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5\11\Бюллетени\Старый бюллетень\"/>
    </mc:Choice>
  </mc:AlternateContent>
  <xr:revisionPtr revIDLastSave="0" documentId="13_ncr:1_{4132BC5B-06DB-4440-AFA2-3A1A35DB0F9E}" xr6:coauthVersionLast="47" xr6:coauthVersionMax="47" xr10:uidLastSave="{00000000-0000-0000-0000-000000000000}"/>
  <bookViews>
    <workbookView xWindow="-120" yWindow="-120" windowWidth="29040" windowHeight="15840" xr2:uid="{00000000-000D-0000-FFFF-FFFF00000000}"/>
  </bookViews>
  <sheets>
    <sheet name="Cover" sheetId="10" r:id="rId1"/>
    <sheet name=" Conventions" sheetId="2" r:id="rId2"/>
    <sheet name=" Content" sheetId="11" r:id="rId3"/>
    <sheet name=" Method.explanations" sheetId="4" r:id="rId4"/>
    <sheet name="1" sheetId="12" r:id="rId5"/>
    <sheet name="2" sheetId="6" r:id="rId6"/>
    <sheet name="3" sheetId="7" r:id="rId7"/>
    <sheet name="4" sheetId="8" r:id="rId8"/>
    <sheet name="5" sheetId="9" r:id="rId9"/>
  </sheets>
  <definedNames>
    <definedName name="_xlnm._FilterDatabase" localSheetId="4" hidden="1">'1'!$A$6:$L$1578</definedName>
    <definedName name="_xlnm._FilterDatabase" localSheetId="5" hidden="1">'2'!$A$6:$P$4162</definedName>
    <definedName name="_xlnm._FilterDatabase" localSheetId="7" hidden="1">'4'!$A$6:$Q$259</definedName>
    <definedName name="_xlnm._FilterDatabase" localSheetId="8" hidden="1">'5'!$A$6:$X$400</definedName>
    <definedName name="SAPBEXrevision" hidden="1">6</definedName>
    <definedName name="SAPBEXsysID" hidden="1">"UAS"</definedName>
    <definedName name="SAPBEXwbID" hidden="1">"4KZPU6CC6UG9N0ZK4V545TJ4U"</definedName>
    <definedName name="_xlnm.Print_Titles" localSheetId="4">'1'!$A:$K,'1'!$3:$5</definedName>
    <definedName name="_xlnm.Print_Titles" localSheetId="5">'2'!$A:$G,'2'!$3:$5</definedName>
    <definedName name="_xlnm.Print_Titles" localSheetId="7">'4'!$A:$G,'4'!$3:$5</definedName>
    <definedName name="_xlnm.Print_Titles" localSheetId="8">'5'!$A:$G,'5'!$3:$5</definedName>
    <definedName name="йц" hidden="1">"4JSG6S3Q07B1HSN9TOR23Z126"</definedName>
    <definedName name="_xlnm.Print_Area" localSheetId="4">'1'!$A$1:$K$5</definedName>
    <definedName name="_xlnm.Print_Area" localSheetId="5">'2'!$A:$G</definedName>
    <definedName name="_xlnm.Print_Area" localSheetId="7">'4'!$A$1:$G$5</definedName>
    <definedName name="_xlnm.Print_Area" localSheetId="8">'5'!$A$1:$G$5</definedName>
    <definedName name="ЦУК" hidden="1">"4JSG6S3Q07B1HSN9TOR23Z126"</definedName>
  </definedNames>
  <calcPr calcId="144525"/>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242" uniqueCount="569">
  <si>
    <t/>
  </si>
  <si>
    <t>In some cases, minor discrepancies between the total and the sum of the terms are explained by the rounding of the data.</t>
  </si>
  <si>
    <t>"0.0" - insignificant valu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Content</t>
  </si>
  <si>
    <t xml:space="preserve">Main indicators of mutual trade of the Republic of Kazakhstan in the EAEU countries </t>
  </si>
  <si>
    <t>*Preliminary data.</t>
  </si>
  <si>
    <t>025</t>
  </si>
  <si>
    <t>018</t>
  </si>
  <si>
    <t>098</t>
  </si>
  <si>
    <t>099</t>
  </si>
  <si>
    <t>097</t>
  </si>
  <si>
    <t>157</t>
  </si>
  <si>
    <t>108</t>
  </si>
  <si>
    <t>008</t>
  </si>
  <si>
    <t>081</t>
  </si>
  <si>
    <t>110</t>
  </si>
  <si>
    <t>117</t>
  </si>
  <si>
    <t>116</t>
  </si>
  <si>
    <t>111</t>
  </si>
  <si>
    <t>X</t>
  </si>
  <si>
    <t>XI</t>
  </si>
  <si>
    <t>XVII</t>
  </si>
  <si>
    <t>048</t>
  </si>
  <si>
    <t>047</t>
  </si>
  <si>
    <t>100</t>
  </si>
  <si>
    <t>074</t>
  </si>
  <si>
    <t>088</t>
  </si>
  <si>
    <t>089</t>
  </si>
  <si>
    <t>090</t>
  </si>
  <si>
    <t>091</t>
  </si>
  <si>
    <t>187.04</t>
  </si>
  <si>
    <t>113.05</t>
  </si>
  <si>
    <t>139</t>
  </si>
  <si>
    <t>134</t>
  </si>
  <si>
    <t>130</t>
  </si>
  <si>
    <t>On foreign trade and mutual trade of the Republic of Kazakhstan in goods with the EAEU member states</t>
  </si>
  <si>
    <t xml:space="preserve">© The Agency for Strategic planning and reforms of the Republic of Kazakhstan of the Bureau of National statistics </t>
  </si>
  <si>
    <t>5101, 5102, 5105</t>
  </si>
  <si>
    <t>2709001001, 2709001009</t>
  </si>
  <si>
    <t>0201, 0202, 0203, 0204, 0205, 0206, 0207, 0208</t>
  </si>
  <si>
    <t>1507, 1508, 1509, 1510, 1511, 1512, 1513, 1514, 1515, 1516</t>
  </si>
  <si>
    <t>0401, 0402</t>
  </si>
  <si>
    <t>2941, 3003, 3004</t>
  </si>
  <si>
    <t>520100, 520210, 520291, 520299, 520300</t>
  </si>
  <si>
    <t>9401, 9402, 9403</t>
  </si>
  <si>
    <t>8605, 8606</t>
  </si>
  <si>
    <t>8432, 8433, 8434, 8435, 8436</t>
  </si>
  <si>
    <t>3102, 3103, 3104, 3105</t>
  </si>
  <si>
    <t>61, 62</t>
  </si>
  <si>
    <t>3302, 3303, 3304, 3305, 3306, 3307</t>
  </si>
  <si>
    <t>2710195101, 2710195101, 2710195109, 2710195109, 2710195501, 2710195501, 2710195509, 2710195509, 2710196101, 2710196109, 2710196201, 2710196209, 2710196301, 2710196309, 2710196401, 2710196409, 2710196501, 2710196509, 2710196601, 2710196609, 2710196801, 2710196809</t>
  </si>
  <si>
    <t>2710124110, 2710124120, 2710124130, 2710124190, 2710124500, 2710124900, 2710125100, 2710125900</t>
  </si>
  <si>
    <t>2710193100, 2710193500, 2710194100, 2710194200, 2710194210, 2710194220, 2710194230, 2710194240, 2710194250, 2710194260, 2710194290, 2710194500, 2710194600, 2710194800</t>
  </si>
  <si>
    <t>2710197100, 2710197500, 2710198200, 2710198400, 2710198600, 2710198800, 2710199200, 2710199400, 2710199800</t>
  </si>
  <si>
    <t>3208, 3209, 3210</t>
  </si>
  <si>
    <t>6907, 6908</t>
  </si>
  <si>
    <t>732211, 732219</t>
  </si>
  <si>
    <t>7213, 7214, 7215, 7221, 7222, 7227, 7228</t>
  </si>
  <si>
    <t>7208, 7209, 7210, 7211, 7212, 7219, 7220, 7225, 7226</t>
  </si>
  <si>
    <t>7303, 7304, 7305, 7306</t>
  </si>
  <si>
    <t>47,48, 49</t>
  </si>
  <si>
    <t>50, 51, 52, 53, 54, 55, 56, 57, 58, 59, 60, 61, 62, 63</t>
  </si>
  <si>
    <t>86, 87, 88, 89</t>
  </si>
  <si>
    <t>4801, 4802, 4803, 4804, 4805, 4806, 4807, 4808, 4809, 4810, 4811, 4812, 4813, 4814, 4816</t>
  </si>
  <si>
    <t>4817, 4818, 4819, 4820, 4821, 4822, 4823</t>
  </si>
  <si>
    <t>4901, 4902, 4903, 4904, 4905, 4906, 4907, 4908, 4909, 4910, 4911</t>
  </si>
  <si>
    <t>CN FEA EAEU</t>
  </si>
  <si>
    <t>CN FEA EAEU group</t>
  </si>
  <si>
    <t>2025*</t>
  </si>
  <si>
    <t>2025 in % 2024</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Date of publication: 15.01.2026</t>
  </si>
  <si>
    <t>Date of next publication: 16.02.2026</t>
  </si>
  <si>
    <t>January-November 2025</t>
  </si>
  <si>
    <t xml:space="preserve">January-November </t>
  </si>
  <si>
    <t xml:space="preserve">including November </t>
  </si>
  <si>
    <t>January-November 2025*</t>
  </si>
  <si>
    <t>1001</t>
  </si>
  <si>
    <t>1003</t>
  </si>
  <si>
    <t>1006</t>
  </si>
  <si>
    <t>1101</t>
  </si>
  <si>
    <t>2505</t>
  </si>
  <si>
    <t>2510</t>
  </si>
  <si>
    <t>2520</t>
  </si>
  <si>
    <t>2522</t>
  </si>
  <si>
    <t>2523</t>
  </si>
  <si>
    <t>2524</t>
  </si>
  <si>
    <t>2601</t>
  </si>
  <si>
    <t>2602</t>
  </si>
  <si>
    <t>2608</t>
  </si>
  <si>
    <t>2610</t>
  </si>
  <si>
    <t>2701</t>
  </si>
  <si>
    <t>2709</t>
  </si>
  <si>
    <t>2710</t>
  </si>
  <si>
    <t>2711210000</t>
  </si>
  <si>
    <t>2804</t>
  </si>
  <si>
    <t>2818</t>
  </si>
  <si>
    <t>2819</t>
  </si>
  <si>
    <t>2835</t>
  </si>
  <si>
    <t>2841</t>
  </si>
  <si>
    <t>3917</t>
  </si>
  <si>
    <t>4101</t>
  </si>
  <si>
    <t>4102</t>
  </si>
  <si>
    <t>4411</t>
  </si>
  <si>
    <t>5904</t>
  </si>
  <si>
    <t>680610</t>
  </si>
  <si>
    <t>6809</t>
  </si>
  <si>
    <t>681011</t>
  </si>
  <si>
    <t>690410</t>
  </si>
  <si>
    <t>6910</t>
  </si>
  <si>
    <t>7003</t>
  </si>
  <si>
    <t>7106</t>
  </si>
  <si>
    <t>7108</t>
  </si>
  <si>
    <t>7202</t>
  </si>
  <si>
    <t>7204</t>
  </si>
  <si>
    <t>7324</t>
  </si>
  <si>
    <t>7403</t>
  </si>
  <si>
    <t>7408</t>
  </si>
  <si>
    <t>7801</t>
  </si>
  <si>
    <t>7601</t>
  </si>
  <si>
    <t>7901</t>
  </si>
  <si>
    <t>8108</t>
  </si>
  <si>
    <t>8482</t>
  </si>
  <si>
    <t>8701</t>
  </si>
  <si>
    <t>15</t>
  </si>
  <si>
    <t>17</t>
  </si>
  <si>
    <t>19</t>
  </si>
  <si>
    <t>22</t>
  </si>
  <si>
    <t>28</t>
  </si>
  <si>
    <t>39</t>
  </si>
  <si>
    <t>73</t>
  </si>
  <si>
    <t>Uruguay</t>
  </si>
  <si>
    <t>Rwanda</t>
  </si>
  <si>
    <t>Equatorial Guinea</t>
  </si>
  <si>
    <t>Monaco</t>
  </si>
  <si>
    <t>Tanzania, United Republic</t>
  </si>
  <si>
    <t>Meat and offal fresh, frozen and chilled</t>
  </si>
  <si>
    <t>CIS countries</t>
  </si>
  <si>
    <t>Azerbaijan</t>
  </si>
  <si>
    <t>Tajikistan</t>
  </si>
  <si>
    <t>Uzbekistan</t>
  </si>
  <si>
    <t>Rest of the world</t>
  </si>
  <si>
    <t>Hong Kong</t>
  </si>
  <si>
    <t>Georgia</t>
  </si>
  <si>
    <t>Jordan</t>
  </si>
  <si>
    <t>Iraq, Republic of Iraq</t>
  </si>
  <si>
    <t>Iran, Islamic Republic</t>
  </si>
  <si>
    <t>Qatar</t>
  </si>
  <si>
    <t>China</t>
  </si>
  <si>
    <t>Kuwait</t>
  </si>
  <si>
    <t>United Arab Emirates</t>
  </si>
  <si>
    <t>Saudi Arabia</t>
  </si>
  <si>
    <t>Syrian Arab Republic</t>
  </si>
  <si>
    <t>Türkiye</t>
  </si>
  <si>
    <t>Wheat and meslin</t>
  </si>
  <si>
    <t>Turkmenistan</t>
  </si>
  <si>
    <t>Algeria</t>
  </si>
  <si>
    <t>Afghanistan</t>
  </si>
  <si>
    <t>Belgium</t>
  </si>
  <si>
    <t>Vietnam</t>
  </si>
  <si>
    <t>Germany</t>
  </si>
  <si>
    <t>Denmark</t>
  </si>
  <si>
    <t>Egypt</t>
  </si>
  <si>
    <t>Spain</t>
  </si>
  <si>
    <t>Italy</t>
  </si>
  <si>
    <t>Morocco</t>
  </si>
  <si>
    <t>Netherlands</t>
  </si>
  <si>
    <t>Norway</t>
  </si>
  <si>
    <t>Oman</t>
  </si>
  <si>
    <t>Pakistan</t>
  </si>
  <si>
    <t>Poland</t>
  </si>
  <si>
    <t>Portugal</t>
  </si>
  <si>
    <t>Republic of Latvia</t>
  </si>
  <si>
    <t>Barley</t>
  </si>
  <si>
    <t>United Kingdom</t>
  </si>
  <si>
    <t>France</t>
  </si>
  <si>
    <t>Rice</t>
  </si>
  <si>
    <t>Ukraine</t>
  </si>
  <si>
    <t>Israel</t>
  </si>
  <si>
    <t>Lithuania</t>
  </si>
  <si>
    <t>Mongolia</t>
  </si>
  <si>
    <t>USA</t>
  </si>
  <si>
    <t>Sweden</t>
  </si>
  <si>
    <t>Wheat or rye flour</t>
  </si>
  <si>
    <t>Natural sands of all kinds, whether or not dyed, other than metal-bearing sands of group 26</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Bangladesh</t>
  </si>
  <si>
    <t>India</t>
  </si>
  <si>
    <t>Iron ores and concentrates, including roasted pyrite</t>
  </si>
  <si>
    <t>Manganese ores and concentrates, incl. Ferrous manganese ores and concentrates with a manganese content of 20 wt.% or more in terms of dry product</t>
  </si>
  <si>
    <t>Zinc ores and concentrates</t>
  </si>
  <si>
    <t>Australia</t>
  </si>
  <si>
    <t>Albania</t>
  </si>
  <si>
    <t>Chrome ores and concentrates</t>
  </si>
  <si>
    <t>South Africa</t>
  </si>
  <si>
    <t>Coal stone; briquettes, pellets and similar solid fuels derived from coal</t>
  </si>
  <si>
    <t>Brazil</t>
  </si>
  <si>
    <t>Malaysia</t>
  </si>
  <si>
    <t>Romania</t>
  </si>
  <si>
    <t>Slovakia</t>
  </si>
  <si>
    <t>Taiwan (China)</t>
  </si>
  <si>
    <t>Croatia</t>
  </si>
  <si>
    <t>Switzerland</t>
  </si>
  <si>
    <t>Estonia</t>
  </si>
  <si>
    <t>Crude petroleum and crude petroleum products derived from bituminous minerals</t>
  </si>
  <si>
    <t>Bahamas</t>
  </si>
  <si>
    <t>Bulgaria</t>
  </si>
  <si>
    <t>Brunei Darussalam</t>
  </si>
  <si>
    <t>Greece</t>
  </si>
  <si>
    <t>Ireland</t>
  </si>
  <si>
    <t>Malta</t>
  </si>
  <si>
    <t>Panama</t>
  </si>
  <si>
    <t>The Republic of Korea</t>
  </si>
  <si>
    <t>Singapore</t>
  </si>
  <si>
    <t>Thailand</t>
  </si>
  <si>
    <t>Natural gas condensate</t>
  </si>
  <si>
    <t>Crude oil and crude oil products obtained from bituminous rocks:</t>
  </si>
  <si>
    <t>Indonesia</t>
  </si>
  <si>
    <t>Serbia</t>
  </si>
  <si>
    <t>Somalia</t>
  </si>
  <si>
    <t>Automobile gasoline</t>
  </si>
  <si>
    <t>Gas oils (diesel fuel)</t>
  </si>
  <si>
    <t>Liquid fuel (fuel oil)</t>
  </si>
  <si>
    <t>Natural gas in gaseous state</t>
  </si>
  <si>
    <t>Hydrogen, rare gases and other non-metals</t>
  </si>
  <si>
    <t>Czech Republic</t>
  </si>
  <si>
    <t>Japan</t>
  </si>
  <si>
    <t>Artificial corundum, whether or not chemically defined; aluminium oxide; aluminum hydroxide</t>
  </si>
  <si>
    <t>Oxides and hydroxides of chromium</t>
  </si>
  <si>
    <t>Phosphinates (hypophosphites), phosphonates (phosphites) and phosphates; polyphosphates, whether or not chemically defined</t>
  </si>
  <si>
    <t>Dominican Republic</t>
  </si>
  <si>
    <t>Salts of oxometallic or peroxometallic acids</t>
  </si>
  <si>
    <t>Moldova, Republic</t>
  </si>
  <si>
    <t>Canada</t>
  </si>
  <si>
    <t>Fertilizers mineral and chemical</t>
  </si>
  <si>
    <t>Bolivia</t>
  </si>
  <si>
    <t>Hungary</t>
  </si>
  <si>
    <t>Nigeria</t>
  </si>
  <si>
    <t>New Zealand</t>
  </si>
  <si>
    <t>Peru</t>
  </si>
  <si>
    <t>Chile</t>
  </si>
  <si>
    <t>Paints, varnishes and mortars</t>
  </si>
  <si>
    <t>Finland</t>
  </si>
  <si>
    <t>Pipes, tubes, hoses and their fittings (e.g. couplings, elbows, flanges), of plastics</t>
  </si>
  <si>
    <t>Austria</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Wool</t>
  </si>
  <si>
    <t>Cotton fiber</t>
  </si>
  <si>
    <t>Linoleum, cut or not cut in shape; textile-based floor coverings, whether or not cut to shape</t>
  </si>
  <si>
    <t>Macedonia</t>
  </si>
  <si>
    <t>Slag wool, mineral silicate wool and similar mineral wools in bulk, in sheets or rolls</t>
  </si>
  <si>
    <t>Products made of gypsum or mixtures based on it</t>
  </si>
  <si>
    <t>Building blocks and bricks</t>
  </si>
  <si>
    <t>Other building bricks, of ceramics</t>
  </si>
  <si>
    <t>Plates and tiles ceramic</t>
  </si>
  <si>
    <t>Sinks, washbasins, washbasin consoles, bathtubs, bidets, toilet bowls, cisterns, urinals and similar sanitary wares, of ceramics</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Ferroalloys</t>
  </si>
  <si>
    <t>Colombia</t>
  </si>
  <si>
    <t>Mexico</t>
  </si>
  <si>
    <t>Waste and scrap of ferrous metals; ferrous metal ingots for remelting (charge ingots)</t>
  </si>
  <si>
    <t>Libya</t>
  </si>
  <si>
    <t>Flat-rolled products made of iron, non-alloyed and alloyed, stainless steel</t>
  </si>
  <si>
    <t>Iron, non-alloyed, alloyed and stainless steel bars</t>
  </si>
  <si>
    <t>Radiators and their parts</t>
  </si>
  <si>
    <t>Sanitary equipment and parts thereof, of ferrous metals</t>
  </si>
  <si>
    <t>Refined copper and raw copper alloys</t>
  </si>
  <si>
    <t>Copper wire</t>
  </si>
  <si>
    <t>Lead, unwrought</t>
  </si>
  <si>
    <t>Aluminum raw</t>
  </si>
  <si>
    <t>Cyprus</t>
  </si>
  <si>
    <t>Zinc raw</t>
  </si>
  <si>
    <t>Titanium and articles thereof, including waste and scrap</t>
  </si>
  <si>
    <t>Slovenia</t>
  </si>
  <si>
    <t>Ball or roller bearings</t>
  </si>
  <si>
    <t>Angola</t>
  </si>
  <si>
    <t>Argentina</t>
  </si>
  <si>
    <t>Congo</t>
  </si>
  <si>
    <t>Tractors (other than tractors of heading 8709)</t>
  </si>
  <si>
    <t>Animal or vegetable fats and oils and their cleavage products, prepared edible fats, animal or vegetable waxes</t>
  </si>
  <si>
    <t>Nicaragua</t>
  </si>
  <si>
    <t>Sugar and sugar confectionery</t>
  </si>
  <si>
    <t>Prepared products from cereal grains, flour, starch or milk, flour confectionery</t>
  </si>
  <si>
    <t>Alcoholic and non-alcoholic drinks and vinegar</t>
  </si>
  <si>
    <t>Sri Lanka</t>
  </si>
  <si>
    <t>Products of inorganic chemistry, inorganic or organic compounds of precious metals, rare earth metals, radioactive elements or isotopes</t>
  </si>
  <si>
    <t>Plastics and products from them</t>
  </si>
  <si>
    <t>Maldives</t>
  </si>
  <si>
    <t>Ferrous metal products</t>
  </si>
  <si>
    <t>Ghana</t>
  </si>
  <si>
    <t>Zambia</t>
  </si>
  <si>
    <t>Ivory Coast</t>
  </si>
  <si>
    <t>Cuba</t>
  </si>
  <si>
    <t>Liechtenstein</t>
  </si>
  <si>
    <t>Luxembourg</t>
  </si>
  <si>
    <t>Mauritania</t>
  </si>
  <si>
    <t>Namibia</t>
  </si>
  <si>
    <t>Papua New Guinea</t>
  </si>
  <si>
    <t>Trinidad and Tobago</t>
  </si>
  <si>
    <t>Philippines</t>
  </si>
  <si>
    <t>Ecuador</t>
  </si>
  <si>
    <t>Pulp of wood or other fibrous cellulosic materials; recycled paper or cardboard (waste paper and waste); paper, cardboard and articles thereof</t>
  </si>
  <si>
    <t>Textile materials and textile products</t>
  </si>
  <si>
    <t>Land vehicles, aircraft, watercraft and transport-related devices and equipment</t>
  </si>
  <si>
    <t>Democratic Republic of the Congo</t>
  </si>
  <si>
    <t>Ton (metric)</t>
  </si>
  <si>
    <t>Unprocessed sheep or lamb skins (fresh or salted, dried, gilded, pickled or otherwise preserved, but not tanned, parchment-lined or further processed), with or without wool</t>
  </si>
  <si>
    <t>Thousand tons</t>
  </si>
  <si>
    <t>Million cubic meters of gas processing</t>
  </si>
  <si>
    <t>Square meter</t>
  </si>
  <si>
    <t>thousand pieces</t>
  </si>
  <si>
    <t>piece</t>
  </si>
  <si>
    <t>0902</t>
  </si>
  <si>
    <t>1701</t>
  </si>
  <si>
    <t>1703</t>
  </si>
  <si>
    <t>1704</t>
  </si>
  <si>
    <t>1806</t>
  </si>
  <si>
    <t>2202</t>
  </si>
  <si>
    <t>2208</t>
  </si>
  <si>
    <t>2401</t>
  </si>
  <si>
    <t>2403</t>
  </si>
  <si>
    <t>2704</t>
  </si>
  <si>
    <t>2716</t>
  </si>
  <si>
    <t>2836</t>
  </si>
  <si>
    <t>3402</t>
  </si>
  <si>
    <t>3602</t>
  </si>
  <si>
    <t>3808</t>
  </si>
  <si>
    <t>3811</t>
  </si>
  <si>
    <t>4011</t>
  </si>
  <si>
    <t>4406</t>
  </si>
  <si>
    <t>4410</t>
  </si>
  <si>
    <t>681091</t>
  </si>
  <si>
    <t>6902</t>
  </si>
  <si>
    <t>7010</t>
  </si>
  <si>
    <t>7216</t>
  </si>
  <si>
    <t>7302</t>
  </si>
  <si>
    <t>7318</t>
  </si>
  <si>
    <t>8404</t>
  </si>
  <si>
    <t>8408</t>
  </si>
  <si>
    <t>8409</t>
  </si>
  <si>
    <t>8413</t>
  </si>
  <si>
    <t>8414</t>
  </si>
  <si>
    <t>8418</t>
  </si>
  <si>
    <t>8419</t>
  </si>
  <si>
    <t>8428</t>
  </si>
  <si>
    <t>8429</t>
  </si>
  <si>
    <t>8431</t>
  </si>
  <si>
    <t>8437</t>
  </si>
  <si>
    <t>8438</t>
  </si>
  <si>
    <t>8455</t>
  </si>
  <si>
    <t>8471</t>
  </si>
  <si>
    <t>8473</t>
  </si>
  <si>
    <t>8481</t>
  </si>
  <si>
    <t>8504</t>
  </si>
  <si>
    <t>8517</t>
  </si>
  <si>
    <t>8528</t>
  </si>
  <si>
    <t>8537</t>
  </si>
  <si>
    <t>8544</t>
  </si>
  <si>
    <t>8607</t>
  </si>
  <si>
    <t>8608</t>
  </si>
  <si>
    <t>8702</t>
  </si>
  <si>
    <t>8703</t>
  </si>
  <si>
    <t>8704</t>
  </si>
  <si>
    <t>8705</t>
  </si>
  <si>
    <t>8708</t>
  </si>
  <si>
    <t>9018</t>
  </si>
  <si>
    <t>9406</t>
  </si>
  <si>
    <t>Sudan</t>
  </si>
  <si>
    <t>Guinea</t>
  </si>
  <si>
    <t>Saint Lucia</t>
  </si>
  <si>
    <t>The Virgin Islands (British)</t>
  </si>
  <si>
    <t>Saint Helena Island</t>
  </si>
  <si>
    <t>Samoa, an Independent State</t>
  </si>
  <si>
    <t>Saint Pierre and Miquelon</t>
  </si>
  <si>
    <t>French Polynesia</t>
  </si>
  <si>
    <t>Kiribati</t>
  </si>
  <si>
    <t>Cook Islands (N.W.)</t>
  </si>
  <si>
    <t>Curacavo</t>
  </si>
  <si>
    <t>Guam (USA)</t>
  </si>
  <si>
    <t>Paraguay</t>
  </si>
  <si>
    <t>Milk and cream, condensed and non-condensed</t>
  </si>
  <si>
    <t>Kenya</t>
  </si>
  <si>
    <t>Tea with flavoring additives or without them</t>
  </si>
  <si>
    <t>Cambodia</t>
  </si>
  <si>
    <t>Sierra Leone</t>
  </si>
  <si>
    <t>Vegetable oils and fats</t>
  </si>
  <si>
    <t>Tunisia</t>
  </si>
  <si>
    <t>Uganda</t>
  </si>
  <si>
    <t>Ethiopia</t>
  </si>
  <si>
    <t>Cane or beet sugar and chemically pure sucrose, in solid state</t>
  </si>
  <si>
    <t>Mauritius</t>
  </si>
  <si>
    <t>Molasses resulting from the extraction or refining of sugar</t>
  </si>
  <si>
    <t>Sugar confectionery (including white chocolate) not containing cocoa</t>
  </si>
  <si>
    <t>Lebanon</t>
  </si>
  <si>
    <t>Chocolate and other food preparations containing cocoa</t>
  </si>
  <si>
    <t>Waters, including mineral waters and carbonated waters containing added sugar or other sweetening or flavoring substances, and other non-alcoholic beverages, other than fruit or vegetable juices of heading 2009</t>
  </si>
  <si>
    <t>Turks and Caicos Islands</t>
  </si>
  <si>
    <t>Undenatured ethyl alcohol with an alcohol concentration of less than 80% by volume; spirits, liqueurs and other spirits</t>
  </si>
  <si>
    <t>Barbados</t>
  </si>
  <si>
    <t>Bermuda</t>
  </si>
  <si>
    <t>Venezuela</t>
  </si>
  <si>
    <t>Guyana</t>
  </si>
  <si>
    <t>Guatemala</t>
  </si>
  <si>
    <t>Iceland</t>
  </si>
  <si>
    <t>Niger</t>
  </si>
  <si>
    <t>Puerto Rico</t>
  </si>
  <si>
    <t>Seychelles</t>
  </si>
  <si>
    <t>Montenegro (Montenegro)</t>
  </si>
  <si>
    <t>Jamaica</t>
  </si>
  <si>
    <t>Tobacco raw materials; tobacco waste</t>
  </si>
  <si>
    <t>Zimbabwe</t>
  </si>
  <si>
    <t>Malawi</t>
  </si>
  <si>
    <t>Mozambique</t>
  </si>
  <si>
    <t>Nepal</t>
  </si>
  <si>
    <t>Other manufactured tobacco and manufactured tobacco substitutes; tobacco 'homogenized' or 'reconstituted'; tobacco extracts and essences</t>
  </si>
  <si>
    <t>Coke and semi-coke of coal, lignite or peat, whether or not agglomerated; retort coal</t>
  </si>
  <si>
    <t>Costa Rica</t>
  </si>
  <si>
    <t>Suriname</t>
  </si>
  <si>
    <t>Lubricating oils</t>
  </si>
  <si>
    <t>Electricity</t>
  </si>
  <si>
    <t>Carbonates; peroxocarbonates (percarbonates); commercial ammonium carbonate containing ammonium carbamate</t>
  </si>
  <si>
    <t>Medicines</t>
  </si>
  <si>
    <t>Bosnia and Herzegovina</t>
  </si>
  <si>
    <t>San Marino</t>
  </si>
  <si>
    <t>Hygiene and cosmetic products</t>
  </si>
  <si>
    <t>Anguilla (UK)</t>
  </si>
  <si>
    <t>Substances surface-active organic (except soap); surfactants, detergents (including detergent auxiliaries) and cleaning products, whether or not containing soap (other than those of heading 3401)</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Senegal</t>
  </si>
  <si>
    <t>Tires and tires pneumatic rubber new</t>
  </si>
  <si>
    <t>Wooden sleepers for railway or tram tracks</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Printed books, newspapers, reproductions and other printed products; manuscripts, typescripts and plans</t>
  </si>
  <si>
    <t>Bahrain</t>
  </si>
  <si>
    <t>Honduras</t>
  </si>
  <si>
    <t>Mali</t>
  </si>
  <si>
    <t>Salvador</t>
  </si>
  <si>
    <t>Clothing and clothing accessories, knitted and textile</t>
  </si>
  <si>
    <t>Andorra</t>
  </si>
  <si>
    <t>Antigua and Barbuda</t>
  </si>
  <si>
    <t>Haiti</t>
  </si>
  <si>
    <t>Lao People's Democratic Republic</t>
  </si>
  <si>
    <t>Lesotho</t>
  </si>
  <si>
    <t>Madagascar</t>
  </si>
  <si>
    <t>Macau</t>
  </si>
  <si>
    <t>Myanmar</t>
  </si>
  <si>
    <t>New Caledonia</t>
  </si>
  <si>
    <t>Eritrea</t>
  </si>
  <si>
    <t>Prefabricated building blocks for construction, including residential</t>
  </si>
  <si>
    <t>Refractory bricks, blocks, tiles and similar refractory ceramic building materials, other than products of siliceous stone flour or similar siliceous rocks</t>
  </si>
  <si>
    <t xml:space="preserve"> Bottles, bottles, vials, jugs, pots, jars, ampoules and other glass containers for storing, transporting or packaging goods; glass canning jars; safety plugs of glass, stoppers, lids and other similar</t>
  </si>
  <si>
    <t>Gibraltar (UK)</t>
  </si>
  <si>
    <t>Corners, shapes and special profiles made of iron or non-alloy steel</t>
  </si>
  <si>
    <t>Ferrous metal products used for railway or tram tracks: rails, counter-rails and cog rails, transfer rails, blind crosses, transfer rods and other cross connections, sleepers, butt plates</t>
  </si>
  <si>
    <t>Pipes made of ferrous metals, including cast iron</t>
  </si>
  <si>
    <t>Screws, bolts, nuts, capercaillie, screw hooks, rivets, dowels, cotter pins, washers (including spring washers) and the like, of iron or steel</t>
  </si>
  <si>
    <t>Belize</t>
  </si>
  <si>
    <t>Virgin Islands, US</t>
  </si>
  <si>
    <t>Swaziland</t>
  </si>
  <si>
    <t>Tokelau</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Burkina Faso</t>
  </si>
  <si>
    <t>Liquid pumps with or without flow meters; liquid lifters</t>
  </si>
  <si>
    <t>Faroe islands</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Dominica</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Niue</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Cayman Islands (UK)</t>
  </si>
  <si>
    <t>Parts and accessories (other than cases, transport cases and the like) intended exclusively or primarily for machines of headings 8469 to 8472</t>
  </si>
  <si>
    <t>Taps, valves, faucets and similar fittings for pipelines, boilers, tanks, cisterns, tanks or similar containers, including pressure reducing and thermostatic valves</t>
  </si>
  <si>
    <t>Electrical transformers, static electrical converters (e.g. rectifiers), inductors and chokes</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Central African Republic</t>
  </si>
  <si>
    <t>Railway and tram cars, non-self-propelled</t>
  </si>
  <si>
    <t>Parts of railway locomotives or motor cars of trams or rolling stock</t>
  </si>
  <si>
    <t xml:space="preserve"> Track equipment and devices for railway and tram tracks; mechanical (including electromechanical) signaling equipment</t>
  </si>
  <si>
    <t>Motor vehicles designed to carry 10 persons or more, including the driver</t>
  </si>
  <si>
    <t>Cars and other motor vehicles primarily intended for the transport of persons (other than motor vehicles of heading 8702), including vans and racing cars</t>
  </si>
  <si>
    <t>Jersey</t>
  </si>
  <si>
    <t>Motor vehicles for the transport of goods</t>
  </si>
  <si>
    <t>Motor vehicles for special purposes other than those used for the transport of passengers or goods (e.g. emergency trucks, truck cranes, fire trucks, concrete mixer trucks, road cleaning vehicles)</t>
  </si>
  <si>
    <t>Parts and accessories of motor vehicles of headings 8701 to 8705</t>
  </si>
  <si>
    <t>Instruments and devices used in medicine, surgery, dentistry or veterinary medicine, including scintigraphic apparatus, other electromedical apparatus and devices for the study of vision</t>
  </si>
  <si>
    <t>Furniture for home</t>
  </si>
  <si>
    <t>Prefabricated building structures</t>
  </si>
  <si>
    <t>Thousand liters</t>
  </si>
  <si>
    <t>Million kilowatt hour (gigawatt hour)</t>
  </si>
  <si>
    <t>Kilogram</t>
  </si>
  <si>
    <t>cubic meter</t>
  </si>
  <si>
    <t>Silver (including silver electroplated with gold or platinum), unprocessed or semi-processed, or in powder form</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Import all</t>
  </si>
  <si>
    <t>Export all</t>
  </si>
  <si>
    <t>Responsible for release:</t>
  </si>
  <si>
    <t>Executor:</t>
  </si>
  <si>
    <t>Address:</t>
  </si>
  <si>
    <t>G. Aigozina</t>
  </si>
  <si>
    <t>010000, Astana city</t>
  </si>
  <si>
    <t>Tel. +7 7172 74 93 96</t>
  </si>
  <si>
    <t xml:space="preserve"> Mangilik el avenue, 8</t>
  </si>
  <si>
    <t>House of Ministries, entrance 4</t>
  </si>
  <si>
    <t>Tel. +7 7172 74 90 60</t>
  </si>
  <si>
    <t>G.Zhursynbekova</t>
  </si>
  <si>
    <t>Director of the Department:</t>
  </si>
  <si>
    <t xml:space="preserve">                                            Department of Services and Energy Statistics</t>
  </si>
  <si>
    <t xml:space="preserve"> № 8-9/ 220-ВН from 15.0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33">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12"/>
      <name val="Roboto"/>
      <charset val="204"/>
    </font>
    <font>
      <b/>
      <sz val="12"/>
      <color theme="1"/>
      <name val="Roboto"/>
      <charset val="204"/>
    </font>
    <font>
      <sz val="11"/>
      <color theme="1"/>
      <name val="Roboto Bot"/>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b/>
      <sz val="8"/>
      <color theme="1"/>
      <name val="Roboto"/>
      <charset val="204"/>
    </font>
    <font>
      <sz val="8"/>
      <color rgb="FFFF0000"/>
      <name val="Roboto"/>
      <charset val="204"/>
    </font>
    <font>
      <u/>
      <sz val="10"/>
      <color rgb="FF0000FF"/>
      <name val="Roboto"/>
      <charset val="204"/>
    </font>
    <font>
      <sz val="10"/>
      <color rgb="FF0000FF"/>
      <name val="Roboto"/>
      <charset val="204"/>
    </font>
    <font>
      <b/>
      <sz val="8"/>
      <name val="Roboto"/>
      <charset val="204"/>
    </font>
    <font>
      <sz val="8"/>
      <color theme="1"/>
      <name val="Roboto "/>
      <charset val="204"/>
    </font>
  </fonts>
  <fills count="3">
    <fill>
      <patternFill patternType="none"/>
    </fill>
    <fill>
      <patternFill patternType="gray125"/>
    </fill>
    <fill>
      <patternFill patternType="solid">
        <fgColor rgb="FFFFFFFF"/>
        <bgColor indexed="64"/>
      </patternFill>
    </fill>
  </fills>
  <borders count="11">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diagonal/>
    </border>
    <border>
      <left/>
      <right/>
      <top style="thin">
        <color indexed="64"/>
      </top>
      <bottom/>
      <diagonal/>
    </border>
  </borders>
  <cellStyleXfs count="9">
    <xf numFmtId="0" fontId="0" fillId="0" borderId="0"/>
    <xf numFmtId="0" fontId="3" fillId="0" borderId="0"/>
    <xf numFmtId="0" fontId="4" fillId="0" borderId="0"/>
    <xf numFmtId="0" fontId="5" fillId="0" borderId="0" applyNumberFormat="0" applyFill="0" applyBorder="0" applyAlignment="0" applyProtection="0"/>
    <xf numFmtId="0" fontId="2" fillId="0" borderId="0"/>
    <xf numFmtId="0" fontId="26" fillId="0" borderId="0" applyNumberFormat="0" applyFill="0" applyBorder="0" applyAlignment="0" applyProtection="0">
      <alignment vertical="top"/>
      <protection locked="0"/>
    </xf>
    <xf numFmtId="0" fontId="24" fillId="0" borderId="0"/>
    <xf numFmtId="0" fontId="25" fillId="0" borderId="0"/>
    <xf numFmtId="0" fontId="1" fillId="0" borderId="0"/>
  </cellStyleXfs>
  <cellXfs count="161">
    <xf numFmtId="0" fontId="0" fillId="0" borderId="0" xfId="0"/>
    <xf numFmtId="0" fontId="8" fillId="0" borderId="0" xfId="1" applyFont="1" applyFill="1"/>
    <xf numFmtId="0" fontId="6" fillId="0" borderId="0" xfId="0" applyFont="1" applyAlignment="1"/>
    <xf numFmtId="0" fontId="10" fillId="0" borderId="0" xfId="1" applyFont="1" applyFill="1" applyAlignment="1">
      <alignment wrapText="1"/>
    </xf>
    <xf numFmtId="0" fontId="8" fillId="0" borderId="0" xfId="1" applyFont="1" applyFill="1" applyAlignment="1">
      <alignment wrapText="1"/>
    </xf>
    <xf numFmtId="0" fontId="12" fillId="0" borderId="0" xfId="1" applyFont="1" applyFill="1" applyAlignment="1">
      <alignment wrapText="1"/>
    </xf>
    <xf numFmtId="164" fontId="8" fillId="0" borderId="0" xfId="1" applyNumberFormat="1" applyFont="1" applyFill="1" applyAlignment="1">
      <alignment wrapText="1"/>
    </xf>
    <xf numFmtId="0" fontId="8" fillId="0" borderId="0" xfId="1" applyFont="1" applyFill="1" applyBorder="1"/>
    <xf numFmtId="49" fontId="8" fillId="0" borderId="1" xfId="1" applyNumberFormat="1" applyFont="1" applyFill="1" applyBorder="1" applyAlignment="1">
      <alignment vertical="center" wrapText="1"/>
    </xf>
    <xf numFmtId="49" fontId="8" fillId="0" borderId="0" xfId="1" applyNumberFormat="1" applyFont="1" applyFill="1" applyBorder="1" applyAlignment="1">
      <alignment vertical="center" wrapText="1"/>
    </xf>
    <xf numFmtId="49" fontId="8" fillId="0" borderId="0" xfId="1" applyNumberFormat="1" applyFont="1" applyFill="1" applyAlignment="1">
      <alignment horizontal="center" vertical="center" wrapText="1"/>
    </xf>
    <xf numFmtId="49" fontId="8" fillId="0" borderId="3" xfId="1" applyNumberFormat="1" applyFont="1" applyFill="1" applyBorder="1" applyAlignment="1">
      <alignment horizontal="center" vertical="center" wrapText="1"/>
    </xf>
    <xf numFmtId="2" fontId="8" fillId="0" borderId="0" xfId="1" applyNumberFormat="1" applyFont="1" applyFill="1" applyAlignment="1">
      <alignment horizontal="center" vertical="top" wrapText="1"/>
    </xf>
    <xf numFmtId="0" fontId="7" fillId="0" borderId="0" xfId="1" applyFont="1" applyAlignment="1">
      <alignment vertical="top"/>
    </xf>
    <xf numFmtId="0" fontId="10" fillId="0" borderId="0" xfId="1" applyFont="1"/>
    <xf numFmtId="0" fontId="7" fillId="0" borderId="0" xfId="1" applyFont="1" applyAlignment="1">
      <alignment horizontal="center" vertical="top"/>
    </xf>
    <xf numFmtId="0" fontId="10" fillId="0" borderId="0" xfId="1" applyFont="1" applyAlignment="1"/>
    <xf numFmtId="0" fontId="13" fillId="0" borderId="0" xfId="1" applyFont="1" applyAlignment="1">
      <alignment horizontal="justify" vertical="top" wrapText="1"/>
    </xf>
    <xf numFmtId="0" fontId="7" fillId="0" borderId="0" xfId="1" applyFont="1" applyAlignment="1">
      <alignment horizontal="justify" vertical="top"/>
    </xf>
    <xf numFmtId="0" fontId="10" fillId="0" borderId="0" xfId="1" applyFont="1" applyAlignment="1">
      <alignment horizontal="center" vertical="center"/>
    </xf>
    <xf numFmtId="0" fontId="10" fillId="0" borderId="0" xfId="1" applyFont="1" applyAlignment="1">
      <alignment horizontal="center"/>
    </xf>
    <xf numFmtId="0" fontId="7" fillId="0" borderId="0" xfId="1" applyFont="1" applyAlignment="1">
      <alignment horizontal="center"/>
    </xf>
    <xf numFmtId="0" fontId="14" fillId="0" borderId="0" xfId="0" applyFont="1"/>
    <xf numFmtId="0" fontId="13" fillId="0" borderId="0" xfId="2" applyFont="1"/>
    <xf numFmtId="0" fontId="13" fillId="0" borderId="0" xfId="2" applyFont="1" applyAlignment="1">
      <alignment horizontal="left" wrapText="1"/>
    </xf>
    <xf numFmtId="0" fontId="10" fillId="0" borderId="0" xfId="1" applyFont="1" applyFill="1"/>
    <xf numFmtId="0" fontId="12" fillId="0" borderId="0" xfId="1" applyFont="1" applyAlignment="1">
      <alignment horizontal="right"/>
    </xf>
    <xf numFmtId="0" fontId="16" fillId="0" borderId="0" xfId="0" applyFont="1"/>
    <xf numFmtId="0" fontId="17" fillId="0" borderId="0" xfId="1" applyFont="1"/>
    <xf numFmtId="0" fontId="18" fillId="0" borderId="0" xfId="1" applyFont="1" applyAlignment="1">
      <alignment horizontal="center" vertical="center"/>
    </xf>
    <xf numFmtId="0" fontId="19" fillId="0" borderId="0" xfId="1" applyFont="1" applyAlignment="1">
      <alignment horizontal="center"/>
    </xf>
    <xf numFmtId="0" fontId="18" fillId="0" borderId="0" xfId="1" applyFont="1" applyAlignment="1">
      <alignment horizontal="center"/>
    </xf>
    <xf numFmtId="0" fontId="18" fillId="0" borderId="0" xfId="1" applyFont="1"/>
    <xf numFmtId="0" fontId="20" fillId="0" borderId="0" xfId="0" applyFont="1"/>
    <xf numFmtId="0" fontId="23" fillId="0" borderId="0" xfId="0" applyFont="1"/>
    <xf numFmtId="2" fontId="8" fillId="0" borderId="0" xfId="1" applyNumberFormat="1" applyFont="1" applyFill="1" applyAlignment="1">
      <alignment horizontal="left" vertical="center" wrapText="1"/>
    </xf>
    <xf numFmtId="2" fontId="8" fillId="0" borderId="0" xfId="1" applyNumberFormat="1" applyFont="1" applyFill="1" applyAlignment="1">
      <alignment horizontal="center" vertical="top"/>
    </xf>
    <xf numFmtId="0" fontId="8" fillId="0" borderId="0" xfId="1" applyFont="1" applyFill="1" applyBorder="1" applyAlignment="1">
      <alignment wrapText="1"/>
    </xf>
    <xf numFmtId="0" fontId="6" fillId="0" borderId="0" xfId="0" applyFont="1" applyBorder="1"/>
    <xf numFmtId="164" fontId="8" fillId="0" borderId="0" xfId="6" applyNumberFormat="1" applyFont="1" applyFill="1" applyBorder="1"/>
    <xf numFmtId="164" fontId="8" fillId="0" borderId="0" xfId="0" applyNumberFormat="1" applyFont="1" applyBorder="1" applyAlignment="1">
      <alignment vertical="center" wrapText="1"/>
    </xf>
    <xf numFmtId="164" fontId="8" fillId="0" borderId="0" xfId="1" applyNumberFormat="1" applyFont="1" applyFill="1" applyBorder="1"/>
    <xf numFmtId="164" fontId="6" fillId="0" borderId="0" xfId="0" applyNumberFormat="1" applyFont="1" applyAlignment="1"/>
    <xf numFmtId="0" fontId="12" fillId="0" borderId="0" xfId="0" applyFont="1" applyAlignment="1">
      <alignment horizontal="left"/>
    </xf>
    <xf numFmtId="0" fontId="29" fillId="0" borderId="0" xfId="3" applyFont="1"/>
    <xf numFmtId="0" fontId="30" fillId="0" borderId="0" xfId="1" applyFont="1"/>
    <xf numFmtId="164" fontId="6" fillId="0" borderId="0" xfId="0" applyNumberFormat="1" applyFont="1" applyBorder="1"/>
    <xf numFmtId="164" fontId="8" fillId="0" borderId="0" xfId="1" applyNumberFormat="1" applyFont="1" applyFill="1" applyBorder="1" applyAlignment="1">
      <alignment wrapText="1"/>
    </xf>
    <xf numFmtId="1" fontId="32" fillId="0" borderId="3" xfId="0" applyNumberFormat="1" applyFont="1" applyBorder="1" applyAlignment="1">
      <alignment horizontal="center" vertical="center" wrapText="1"/>
    </xf>
    <xf numFmtId="1" fontId="32" fillId="0" borderId="3" xfId="0" applyNumberFormat="1" applyFont="1" applyBorder="1" applyAlignment="1">
      <alignment horizontal="center" vertical="center"/>
    </xf>
    <xf numFmtId="1" fontId="32" fillId="0" borderId="0" xfId="0" applyNumberFormat="1" applyFont="1" applyAlignment="1">
      <alignment horizontal="left"/>
    </xf>
    <xf numFmtId="1" fontId="32" fillId="0" borderId="0" xfId="0" applyNumberFormat="1" applyFont="1" applyAlignment="1">
      <alignment wrapText="1"/>
    </xf>
    <xf numFmtId="1" fontId="32" fillId="0" borderId="0" xfId="0" applyNumberFormat="1" applyFont="1"/>
    <xf numFmtId="1" fontId="32" fillId="0" borderId="1" xfId="0" applyNumberFormat="1" applyFont="1" applyBorder="1" applyAlignment="1">
      <alignment horizontal="left"/>
    </xf>
    <xf numFmtId="1" fontId="32" fillId="0" borderId="1" xfId="0" applyNumberFormat="1" applyFont="1" applyBorder="1" applyAlignment="1">
      <alignment wrapText="1"/>
    </xf>
    <xf numFmtId="49" fontId="8" fillId="0" borderId="6" xfId="1" applyNumberFormat="1" applyFont="1" applyFill="1" applyBorder="1" applyAlignment="1">
      <alignment horizontal="left" vertical="center" wrapText="1"/>
    </xf>
    <xf numFmtId="49" fontId="8" fillId="0" borderId="7" xfId="1" applyNumberFormat="1" applyFont="1" applyFill="1" applyBorder="1" applyAlignment="1">
      <alignment horizontal="left" vertical="center" wrapText="1"/>
    </xf>
    <xf numFmtId="49" fontId="8" fillId="0" borderId="8" xfId="1" applyNumberFormat="1" applyFont="1" applyFill="1" applyBorder="1" applyAlignment="1">
      <alignment horizontal="left" vertical="center" wrapText="1"/>
    </xf>
    <xf numFmtId="0" fontId="6" fillId="0" borderId="0" xfId="0" applyFont="1"/>
    <xf numFmtId="0" fontId="6" fillId="0" borderId="0" xfId="0" applyFont="1" applyAlignment="1"/>
    <xf numFmtId="0" fontId="6" fillId="0" borderId="0" xfId="0" applyFont="1" applyBorder="1" applyAlignment="1"/>
    <xf numFmtId="2" fontId="8" fillId="0" borderId="0" xfId="1" applyNumberFormat="1" applyFont="1" applyFill="1" applyAlignment="1">
      <alignment horizontal="center" vertical="center" wrapText="1"/>
    </xf>
    <xf numFmtId="49" fontId="8" fillId="0" borderId="2" xfId="1" applyNumberFormat="1" applyFont="1" applyFill="1" applyBorder="1" applyAlignment="1">
      <alignment horizontal="center" vertical="center" wrapText="1"/>
    </xf>
    <xf numFmtId="164" fontId="8" fillId="0" borderId="1" xfId="0" applyNumberFormat="1" applyFont="1" applyBorder="1" applyAlignment="1">
      <alignment horizontal="right" vertical="center" wrapText="1"/>
    </xf>
    <xf numFmtId="164" fontId="8" fillId="0" borderId="0" xfId="1" applyNumberFormat="1" applyFont="1" applyFill="1"/>
    <xf numFmtId="164" fontId="10" fillId="0" borderId="0" xfId="1" applyNumberFormat="1" applyFont="1" applyFill="1" applyAlignment="1">
      <alignment wrapText="1"/>
    </xf>
    <xf numFmtId="164" fontId="6" fillId="0" borderId="0" xfId="0" applyNumberFormat="1" applyFont="1" applyFill="1" applyAlignment="1"/>
    <xf numFmtId="2" fontId="6" fillId="0" borderId="0" xfId="0" applyNumberFormat="1" applyFont="1" applyBorder="1" applyAlignment="1">
      <alignment horizontal="center" vertical="center" wrapText="1"/>
    </xf>
    <xf numFmtId="2" fontId="8" fillId="0" borderId="0" xfId="1" applyNumberFormat="1" applyFont="1" applyFill="1"/>
    <xf numFmtId="164" fontId="8" fillId="0" borderId="3" xfId="1" applyNumberFormat="1" applyFont="1" applyFill="1" applyBorder="1" applyAlignment="1">
      <alignment horizontal="center" vertical="center" wrapText="1"/>
    </xf>
    <xf numFmtId="49" fontId="9" fillId="0" borderId="0" xfId="0" applyNumberFormat="1" applyFont="1" applyAlignment="1">
      <alignment horizontal="left" vertical="center" wrapText="1"/>
    </xf>
    <xf numFmtId="2" fontId="9" fillId="0" borderId="0" xfId="0" applyNumberFormat="1" applyFont="1" applyAlignment="1">
      <alignment horizontal="left" vertical="center" wrapText="1"/>
    </xf>
    <xf numFmtId="164" fontId="9" fillId="0" borderId="0" xfId="0" applyNumberFormat="1" applyFont="1" applyAlignment="1">
      <alignment vertical="center" wrapText="1"/>
    </xf>
    <xf numFmtId="49" fontId="9" fillId="0" borderId="1" xfId="0" applyNumberFormat="1" applyFont="1" applyBorder="1" applyAlignment="1">
      <alignment horizontal="left" vertical="center" wrapText="1"/>
    </xf>
    <xf numFmtId="2" fontId="9" fillId="0" borderId="1" xfId="0" applyNumberFormat="1" applyFont="1" applyBorder="1" applyAlignment="1">
      <alignment horizontal="left" vertical="center" wrapText="1"/>
    </xf>
    <xf numFmtId="164" fontId="9" fillId="0" borderId="1" xfId="0" applyNumberFormat="1" applyFont="1" applyBorder="1" applyAlignment="1">
      <alignment vertical="center" wrapText="1"/>
    </xf>
    <xf numFmtId="2" fontId="8" fillId="0" borderId="0" xfId="1" applyNumberFormat="1" applyFont="1" applyFill="1" applyAlignment="1">
      <alignment horizontal="center"/>
    </xf>
    <xf numFmtId="2" fontId="8" fillId="0" borderId="0" xfId="1" applyNumberFormat="1" applyFont="1" applyFill="1" applyAlignment="1">
      <alignment wrapText="1"/>
    </xf>
    <xf numFmtId="2" fontId="8" fillId="0" borderId="0" xfId="1" applyNumberFormat="1" applyFont="1" applyFill="1" applyAlignment="1">
      <alignment horizontal="center" wrapText="1"/>
    </xf>
    <xf numFmtId="164" fontId="8" fillId="0" borderId="3" xfId="1" applyNumberFormat="1" applyFont="1" applyFill="1" applyBorder="1" applyAlignment="1">
      <alignment horizontal="center" vertical="center" wrapText="1"/>
    </xf>
    <xf numFmtId="2" fontId="9" fillId="0" borderId="0" xfId="0" applyNumberFormat="1" applyFont="1" applyFill="1" applyAlignment="1">
      <alignment horizontal="left" vertical="center" wrapText="1"/>
    </xf>
    <xf numFmtId="49" fontId="9" fillId="0" borderId="0" xfId="0" applyNumberFormat="1" applyFont="1" applyFill="1" applyAlignment="1">
      <alignment horizontal="left" vertical="center" wrapText="1"/>
    </xf>
    <xf numFmtId="164" fontId="9" fillId="0" borderId="0" xfId="0" applyNumberFormat="1" applyFont="1" applyFill="1" applyAlignment="1">
      <alignment vertical="center" wrapText="1"/>
    </xf>
    <xf numFmtId="2" fontId="9" fillId="0" borderId="0" xfId="0" applyNumberFormat="1" applyFont="1" applyFill="1" applyAlignment="1">
      <alignment horizontal="left" vertical="center" wrapText="1" indent="2"/>
    </xf>
    <xf numFmtId="2" fontId="9" fillId="0" borderId="1" xfId="0" applyNumberFormat="1" applyFont="1" applyFill="1" applyBorder="1" applyAlignment="1">
      <alignment horizontal="left" vertical="center" wrapText="1"/>
    </xf>
    <xf numFmtId="49" fontId="9" fillId="0" borderId="1" xfId="0" applyNumberFormat="1" applyFont="1" applyFill="1" applyBorder="1" applyAlignment="1">
      <alignment horizontal="left" vertical="center" wrapText="1"/>
    </xf>
    <xf numFmtId="164" fontId="9" fillId="0" borderId="1" xfId="0" applyNumberFormat="1" applyFont="1" applyFill="1" applyBorder="1" applyAlignment="1">
      <alignment vertical="center" wrapText="1"/>
    </xf>
    <xf numFmtId="165" fontId="9" fillId="0" borderId="0" xfId="0" applyNumberFormat="1" applyFont="1" applyFill="1" applyAlignment="1">
      <alignment horizontal="left" vertical="center" wrapText="1"/>
    </xf>
    <xf numFmtId="165" fontId="9" fillId="0" borderId="0" xfId="0" applyNumberFormat="1" applyFont="1" applyFill="1" applyAlignment="1">
      <alignment horizontal="left" vertical="center" wrapText="1" indent="2"/>
    </xf>
    <xf numFmtId="165" fontId="9" fillId="0" borderId="1" xfId="0" applyNumberFormat="1" applyFont="1" applyFill="1" applyBorder="1" applyAlignment="1">
      <alignment horizontal="left" vertical="center" wrapText="1"/>
    </xf>
    <xf numFmtId="165" fontId="6" fillId="0" borderId="0" xfId="0" applyNumberFormat="1" applyFont="1" applyBorder="1" applyAlignment="1">
      <alignment horizontal="center" vertical="top"/>
    </xf>
    <xf numFmtId="165" fontId="12" fillId="0" borderId="0" xfId="1" applyNumberFormat="1" applyFont="1" applyFill="1" applyAlignment="1">
      <alignment wrapText="1"/>
    </xf>
    <xf numFmtId="165" fontId="6" fillId="0" borderId="0" xfId="0" applyNumberFormat="1" applyFont="1" applyBorder="1" applyAlignment="1">
      <alignment horizontal="center" vertical="center" wrapText="1"/>
    </xf>
    <xf numFmtId="2" fontId="9" fillId="0" borderId="0" xfId="0" applyNumberFormat="1" applyFont="1" applyFill="1" applyBorder="1" applyAlignment="1">
      <alignment horizontal="left" vertical="center" wrapText="1"/>
    </xf>
    <xf numFmtId="164" fontId="9" fillId="0" borderId="0" xfId="0" applyNumberFormat="1" applyFont="1" applyFill="1" applyBorder="1" applyAlignment="1">
      <alignment vertical="center" wrapText="1"/>
    </xf>
    <xf numFmtId="164" fontId="8" fillId="0" borderId="10" xfId="0" applyNumberFormat="1" applyFont="1" applyBorder="1" applyAlignment="1">
      <alignment vertical="center" wrapText="1"/>
    </xf>
    <xf numFmtId="164" fontId="8" fillId="0" borderId="10" xfId="0" applyNumberFormat="1" applyFont="1" applyBorder="1" applyAlignment="1">
      <alignment horizontal="right" vertical="center" wrapText="1"/>
    </xf>
    <xf numFmtId="164" fontId="9" fillId="0" borderId="10" xfId="0" applyNumberFormat="1" applyFont="1" applyBorder="1" applyAlignment="1">
      <alignment vertical="center" wrapText="1"/>
    </xf>
    <xf numFmtId="164" fontId="8" fillId="0" borderId="0" xfId="0" applyNumberFormat="1" applyFont="1" applyBorder="1" applyAlignment="1">
      <alignment horizontal="right" vertical="center" wrapText="1"/>
    </xf>
    <xf numFmtId="164" fontId="9" fillId="0" borderId="0" xfId="0" applyNumberFormat="1" applyFont="1" applyBorder="1" applyAlignment="1">
      <alignment vertical="center" wrapText="1"/>
    </xf>
    <xf numFmtId="164" fontId="8" fillId="0" borderId="1" xfId="0" applyNumberFormat="1" applyFont="1" applyBorder="1" applyAlignment="1">
      <alignment vertical="center" wrapText="1"/>
    </xf>
    <xf numFmtId="164" fontId="9" fillId="0" borderId="0" xfId="0" applyNumberFormat="1" applyFont="1" applyAlignment="1">
      <alignment horizontal="left" vertical="center" wrapText="1"/>
    </xf>
    <xf numFmtId="164" fontId="9" fillId="0" borderId="0" xfId="0" applyNumberFormat="1" applyFont="1" applyBorder="1" applyAlignment="1">
      <alignment horizontal="left" vertical="center" wrapText="1"/>
    </xf>
    <xf numFmtId="164" fontId="9" fillId="0" borderId="1" xfId="0" applyNumberFormat="1" applyFont="1" applyBorder="1" applyAlignment="1">
      <alignment horizontal="left" vertical="center" wrapText="1"/>
    </xf>
    <xf numFmtId="164" fontId="12" fillId="0" borderId="0" xfId="1" applyNumberFormat="1" applyFont="1" applyFill="1" applyAlignment="1">
      <alignment wrapText="1"/>
    </xf>
    <xf numFmtId="164" fontId="9" fillId="0" borderId="0" xfId="0" applyNumberFormat="1" applyFont="1" applyAlignment="1">
      <alignment horizontal="center" vertical="center" wrapText="1"/>
    </xf>
    <xf numFmtId="164" fontId="6" fillId="0" borderId="0" xfId="0" applyNumberFormat="1" applyFont="1" applyFill="1" applyAlignment="1">
      <alignment horizontal="center" vertical="center"/>
    </xf>
    <xf numFmtId="164" fontId="6" fillId="0" borderId="0" xfId="0" applyNumberFormat="1" applyFont="1" applyFill="1" applyBorder="1" applyAlignment="1">
      <alignment horizontal="center" vertical="center"/>
    </xf>
    <xf numFmtId="164" fontId="6" fillId="0" borderId="0" xfId="0" applyNumberFormat="1" applyFont="1" applyFill="1" applyBorder="1" applyAlignment="1"/>
    <xf numFmtId="164" fontId="6" fillId="0" borderId="0" xfId="0" applyNumberFormat="1" applyFont="1" applyBorder="1" applyAlignment="1"/>
    <xf numFmtId="164" fontId="6" fillId="0" borderId="0" xfId="0" applyNumberFormat="1" applyFont="1" applyBorder="1" applyAlignment="1">
      <alignment horizontal="center" vertical="center"/>
    </xf>
    <xf numFmtId="164" fontId="27" fillId="0" borderId="0" xfId="0" applyNumberFormat="1" applyFont="1" applyBorder="1" applyAlignment="1">
      <alignment horizontal="left"/>
    </xf>
    <xf numFmtId="2" fontId="27" fillId="0" borderId="0" xfId="0" applyNumberFormat="1" applyFont="1" applyBorder="1" applyAlignment="1">
      <alignment horizontal="left"/>
    </xf>
    <xf numFmtId="0" fontId="8" fillId="0" borderId="0" xfId="0" applyFont="1" applyBorder="1"/>
    <xf numFmtId="0" fontId="31" fillId="0" borderId="0" xfId="0" applyFont="1" applyBorder="1"/>
    <xf numFmtId="164" fontId="6" fillId="0" borderId="0" xfId="0" applyNumberFormat="1" applyFont="1" applyBorder="1" applyAlignment="1">
      <alignment horizontal="left"/>
    </xf>
    <xf numFmtId="164" fontId="28" fillId="0" borderId="0" xfId="0" applyNumberFormat="1" applyFont="1" applyBorder="1" applyAlignment="1">
      <alignment horizontal="center" vertical="center"/>
    </xf>
    <xf numFmtId="164" fontId="28" fillId="0" borderId="0" xfId="0" applyNumberFormat="1" applyFont="1" applyBorder="1"/>
    <xf numFmtId="164" fontId="6" fillId="0" borderId="10" xfId="0" applyNumberFormat="1" applyFont="1" applyBorder="1" applyAlignment="1">
      <alignment vertical="top"/>
    </xf>
    <xf numFmtId="164" fontId="6" fillId="0" borderId="10" xfId="0" applyNumberFormat="1" applyFont="1" applyBorder="1" applyAlignment="1">
      <alignment horizontal="center" vertical="center"/>
    </xf>
    <xf numFmtId="164" fontId="6" fillId="0" borderId="10" xfId="0" applyNumberFormat="1" applyFont="1" applyBorder="1" applyAlignment="1">
      <alignment horizontal="left"/>
    </xf>
    <xf numFmtId="164" fontId="6" fillId="0" borderId="10" xfId="0" applyNumberFormat="1" applyFont="1" applyBorder="1"/>
    <xf numFmtId="0" fontId="6" fillId="0" borderId="10" xfId="0" applyFont="1" applyBorder="1"/>
    <xf numFmtId="0" fontId="8" fillId="0" borderId="10" xfId="0" applyFont="1" applyBorder="1"/>
    <xf numFmtId="164" fontId="6" fillId="0" borderId="10" xfId="0" applyNumberFormat="1" applyFont="1" applyBorder="1" applyAlignment="1"/>
    <xf numFmtId="164" fontId="6" fillId="0" borderId="1" xfId="0" applyNumberFormat="1" applyFont="1" applyFill="1" applyBorder="1" applyAlignment="1">
      <alignment horizontal="center" vertical="center"/>
    </xf>
    <xf numFmtId="164" fontId="6" fillId="0" borderId="1" xfId="0" applyNumberFormat="1" applyFont="1" applyFill="1" applyBorder="1" applyAlignment="1"/>
    <xf numFmtId="164" fontId="6" fillId="0" borderId="1" xfId="0" applyNumberFormat="1" applyFont="1" applyBorder="1" applyAlignment="1"/>
    <xf numFmtId="164" fontId="8" fillId="0" borderId="0" xfId="0" applyNumberFormat="1" applyFont="1" applyBorder="1" applyAlignment="1">
      <alignment horizontal="left" vertical="center"/>
    </xf>
    <xf numFmtId="0" fontId="8" fillId="0" borderId="0" xfId="0" applyFont="1" applyBorder="1" applyAlignment="1">
      <alignment horizontal="left"/>
    </xf>
    <xf numFmtId="2" fontId="6" fillId="0" borderId="0" xfId="0" applyNumberFormat="1" applyFont="1" applyBorder="1" applyAlignment="1">
      <alignment horizontal="left"/>
    </xf>
    <xf numFmtId="0" fontId="21" fillId="2" borderId="0" xfId="1" applyFont="1" applyFill="1" applyAlignment="1">
      <alignment horizontal="left" vertical="top" wrapText="1"/>
    </xf>
    <xf numFmtId="0" fontId="16" fillId="0" borderId="0" xfId="0" applyFont="1" applyAlignment="1">
      <alignment horizontal="center"/>
    </xf>
    <xf numFmtId="0" fontId="15" fillId="0" borderId="0" xfId="1" applyFont="1" applyAlignment="1">
      <alignment horizontal="left" vertical="top"/>
    </xf>
    <xf numFmtId="0" fontId="22" fillId="0" borderId="0" xfId="1" applyFont="1" applyAlignment="1">
      <alignment horizontal="left" vertical="center" wrapText="1"/>
    </xf>
    <xf numFmtId="0" fontId="7" fillId="0" borderId="0" xfId="1" applyFont="1" applyAlignment="1">
      <alignment horizontal="left"/>
    </xf>
    <xf numFmtId="164" fontId="8" fillId="0" borderId="3" xfId="1" applyNumberFormat="1" applyFont="1" applyFill="1" applyBorder="1" applyAlignment="1">
      <alignment horizontal="center" vertical="center" wrapText="1"/>
    </xf>
    <xf numFmtId="0" fontId="7" fillId="0" borderId="0" xfId="1" applyFont="1" applyAlignment="1">
      <alignment horizontal="center" vertical="center" wrapText="1" shrinkToFit="1"/>
    </xf>
    <xf numFmtId="2" fontId="7" fillId="0" borderId="0" xfId="1" applyNumberFormat="1" applyFont="1" applyAlignment="1">
      <alignment horizontal="left" vertical="center" wrapText="1" shrinkToFit="1"/>
    </xf>
    <xf numFmtId="0" fontId="8" fillId="0" borderId="1" xfId="1" applyFont="1" applyBorder="1" applyAlignment="1">
      <alignment horizontal="center"/>
    </xf>
    <xf numFmtId="2" fontId="8" fillId="0" borderId="1" xfId="1" applyNumberFormat="1" applyFont="1" applyBorder="1" applyAlignment="1">
      <alignment horizontal="left" wrapText="1"/>
    </xf>
    <xf numFmtId="165" fontId="8" fillId="0" borderId="3" xfId="1" applyNumberFormat="1" applyFont="1" applyFill="1" applyBorder="1" applyAlignment="1">
      <alignment horizontal="center" vertical="center" wrapText="1"/>
    </xf>
    <xf numFmtId="1" fontId="8" fillId="0" borderId="3" xfId="1" applyNumberFormat="1" applyFont="1" applyFill="1" applyBorder="1" applyAlignment="1">
      <alignment horizontal="center" vertical="center" wrapText="1"/>
    </xf>
    <xf numFmtId="1" fontId="8" fillId="0" borderId="3" xfId="1" applyNumberFormat="1" applyFont="1" applyFill="1" applyBorder="1" applyAlignment="1">
      <alignment horizontal="center" vertical="center"/>
    </xf>
    <xf numFmtId="2" fontId="8" fillId="0" borderId="3" xfId="1" applyNumberFormat="1" applyFont="1" applyFill="1" applyBorder="1" applyAlignment="1">
      <alignment horizontal="center" vertical="center" wrapText="1"/>
    </xf>
    <xf numFmtId="2" fontId="7" fillId="0" borderId="0" xfId="1" applyNumberFormat="1" applyFont="1" applyFill="1" applyAlignment="1">
      <alignment horizontal="center" vertical="center" wrapText="1" shrinkToFit="1"/>
    </xf>
    <xf numFmtId="0" fontId="8" fillId="0" borderId="1" xfId="1" applyFont="1" applyFill="1" applyBorder="1" applyAlignment="1">
      <alignment horizontal="center"/>
    </xf>
    <xf numFmtId="2" fontId="8" fillId="0" borderId="1" xfId="1" applyNumberFormat="1" applyFont="1" applyFill="1" applyBorder="1" applyAlignment="1">
      <alignment horizontal="center" wrapText="1"/>
    </xf>
    <xf numFmtId="2" fontId="7" fillId="0" borderId="0" xfId="1" applyNumberFormat="1" applyFont="1" applyFill="1" applyAlignment="1">
      <alignment horizontal="center" vertical="center" wrapText="1"/>
    </xf>
    <xf numFmtId="2" fontId="8" fillId="0" borderId="0" xfId="1" applyNumberFormat="1" applyFont="1" applyFill="1" applyBorder="1" applyAlignment="1">
      <alignment horizontal="center" vertical="center" wrapText="1"/>
    </xf>
    <xf numFmtId="49" fontId="8" fillId="0" borderId="0" xfId="1" applyNumberFormat="1" applyFont="1" applyFill="1" applyBorder="1" applyAlignment="1">
      <alignment horizontal="right" vertical="center" wrapText="1"/>
    </xf>
    <xf numFmtId="49" fontId="8" fillId="0" borderId="4" xfId="1" applyNumberFormat="1" applyFont="1" applyFill="1" applyBorder="1" applyAlignment="1">
      <alignment horizontal="center" vertical="center" wrapText="1"/>
    </xf>
    <xf numFmtId="49" fontId="8" fillId="0" borderId="9" xfId="1" applyNumberFormat="1" applyFont="1" applyFill="1" applyBorder="1" applyAlignment="1">
      <alignment horizontal="center" vertical="center" wrapText="1"/>
    </xf>
    <xf numFmtId="49" fontId="8" fillId="0" borderId="2" xfId="1" applyNumberFormat="1" applyFont="1" applyFill="1" applyBorder="1" applyAlignment="1">
      <alignment horizontal="center" vertical="center" wrapText="1"/>
    </xf>
    <xf numFmtId="49" fontId="8" fillId="0" borderId="5" xfId="1" applyNumberFormat="1" applyFont="1" applyFill="1" applyBorder="1" applyAlignment="1">
      <alignment horizontal="center" vertical="center" wrapText="1"/>
    </xf>
    <xf numFmtId="49" fontId="8" fillId="0" borderId="3"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164" fontId="27" fillId="0" borderId="1" xfId="0" applyNumberFormat="1" applyFont="1" applyBorder="1" applyAlignment="1">
      <alignment horizontal="left" vertical="top"/>
    </xf>
    <xf numFmtId="2" fontId="9" fillId="0" borderId="1" xfId="1" applyNumberFormat="1" applyFont="1" applyFill="1" applyBorder="1" applyAlignment="1">
      <alignment horizontal="center"/>
    </xf>
    <xf numFmtId="0" fontId="9" fillId="0" borderId="1" xfId="1" applyFont="1" applyFill="1" applyBorder="1" applyAlignment="1">
      <alignment horizontal="center"/>
    </xf>
  </cellXfs>
  <cellStyles count="9">
    <cellStyle name="Гиперссылка" xfId="3" builtinId="8"/>
    <cellStyle name="Гиперссылка 2" xfId="5" xr:uid="{00000000-0005-0000-0000-000001000000}"/>
    <cellStyle name="Обычный" xfId="0" builtinId="0"/>
    <cellStyle name="Обычный 2" xfId="1" xr:uid="{00000000-0005-0000-0000-000003000000}"/>
    <cellStyle name="Обычный 2 2" xfId="7" xr:uid="{00000000-0005-0000-0000-000004000000}"/>
    <cellStyle name="Обычный 2 3" xfId="6" xr:uid="{00000000-0005-0000-0000-000005000000}"/>
    <cellStyle name="Обычный 3" xfId="4" xr:uid="{00000000-0005-0000-0000-000006000000}"/>
    <cellStyle name="Обычный 3 2" xfId="8" xr:uid="{00000000-0005-0000-0000-000007000000}"/>
    <cellStyle name="Обычный 4" xfId="2" xr:uid="{00000000-0005-0000-0000-000008000000}"/>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33350</xdr:colOff>
      <xdr:row>0</xdr:row>
      <xdr:rowOff>38101</xdr:rowOff>
    </xdr:from>
    <xdr:to>
      <xdr:col>4</xdr:col>
      <xdr:colOff>723900</xdr:colOff>
      <xdr:row>4</xdr:row>
      <xdr:rowOff>133351</xdr:rowOff>
    </xdr:to>
    <xdr:pic>
      <xdr:nvPicPr>
        <xdr:cNvPr id="3" name="Рисунок 2" descr="\\172.16.0.35\!!!New FTP!!!\!!! ДККДРК Управление распространения и развития коммуникаций\ЛОГОТИП БЮРО 01,11,2023\Group 17069.png">
          <a:extLst>
            <a:ext uri="{FF2B5EF4-FFF2-40B4-BE49-F238E27FC236}">
              <a16:creationId xmlns:a16="http://schemas.microsoft.com/office/drawing/2014/main" id="{1AF677DD-EA69-407B-A13B-59ADFF6C69E0}"/>
            </a:ext>
          </a:extLst>
        </xdr:cNvPr>
        <xdr:cNvPicPr/>
      </xdr:nvPicPr>
      <xdr:blipFill>
        <a:blip xmlns:r="http://schemas.openxmlformats.org/officeDocument/2006/relationships" r:embed="rId1"/>
        <a:srcRect/>
        <a:stretch>
          <a:fillRect/>
        </a:stretch>
      </xdr:blipFill>
      <xdr:spPr bwMode="auto">
        <a:xfrm>
          <a:off x="133350" y="38101"/>
          <a:ext cx="3028950" cy="857250"/>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16"/>
  <sheetViews>
    <sheetView tabSelected="1" workbookViewId="0">
      <selection activeCell="I11" sqref="I11"/>
    </sheetView>
  </sheetViews>
  <sheetFormatPr defaultRowHeight="15"/>
  <cols>
    <col min="1" max="4" width="9.140625" style="27"/>
    <col min="5" max="5" width="12.28515625" style="27" customWidth="1"/>
    <col min="6" max="16384" width="9.140625" style="27"/>
  </cols>
  <sheetData>
    <row r="1" spans="1:20">
      <c r="A1" s="132"/>
      <c r="B1" s="132"/>
      <c r="C1" s="132"/>
      <c r="D1" s="132"/>
      <c r="E1" s="132"/>
    </row>
    <row r="2" spans="1:20">
      <c r="A2" s="132"/>
      <c r="B2" s="132"/>
      <c r="C2" s="132"/>
      <c r="D2" s="132"/>
      <c r="E2" s="132"/>
    </row>
    <row r="3" spans="1:20">
      <c r="A3" s="132"/>
      <c r="B3" s="132"/>
      <c r="C3" s="132"/>
      <c r="D3" s="132"/>
      <c r="E3" s="132"/>
    </row>
    <row r="4" spans="1:20">
      <c r="A4" s="132"/>
      <c r="B4" s="132"/>
      <c r="C4" s="132"/>
      <c r="D4" s="132"/>
      <c r="E4" s="132"/>
    </row>
    <row r="5" spans="1:20">
      <c r="A5" s="132"/>
      <c r="B5" s="132"/>
      <c r="C5" s="132"/>
      <c r="D5" s="132"/>
      <c r="E5" s="132"/>
    </row>
    <row r="7" spans="1:20" ht="18.75">
      <c r="A7" s="133" t="s">
        <v>105</v>
      </c>
      <c r="B7" s="133"/>
      <c r="C7" s="133"/>
      <c r="D7" s="133"/>
      <c r="E7" s="133"/>
      <c r="F7" s="133"/>
      <c r="K7" s="33"/>
    </row>
    <row r="8" spans="1:20" ht="18.75">
      <c r="A8" s="133" t="s">
        <v>106</v>
      </c>
      <c r="B8" s="133"/>
      <c r="C8" s="133"/>
      <c r="D8" s="133"/>
      <c r="E8" s="133"/>
      <c r="F8" s="133"/>
    </row>
    <row r="9" spans="1:20" s="34" customFormat="1" ht="15.75"/>
    <row r="10" spans="1:20" s="34" customFormat="1" ht="15.75">
      <c r="N10" s="34" t="s">
        <v>36</v>
      </c>
    </row>
    <row r="11" spans="1:20" ht="57.75" customHeight="1">
      <c r="A11" s="131" t="s">
        <v>69</v>
      </c>
      <c r="B11" s="131"/>
      <c r="C11" s="131"/>
      <c r="D11" s="131"/>
      <c r="E11" s="131"/>
      <c r="F11" s="131"/>
      <c r="N11" s="27" t="s">
        <v>36</v>
      </c>
      <c r="T11" s="27" t="s">
        <v>36</v>
      </c>
    </row>
    <row r="12" spans="1:20" ht="53.25" customHeight="1">
      <c r="A12" s="131"/>
      <c r="B12" s="131"/>
      <c r="C12" s="131"/>
      <c r="D12" s="131"/>
      <c r="E12" s="131"/>
      <c r="F12" s="131"/>
      <c r="M12" s="27" t="s">
        <v>36</v>
      </c>
      <c r="P12" s="27" t="s">
        <v>36</v>
      </c>
    </row>
    <row r="14" spans="1:20" ht="18.75">
      <c r="A14" s="28" t="s">
        <v>107</v>
      </c>
    </row>
    <row r="16" spans="1:20" ht="59.25" customHeight="1">
      <c r="A16" s="134" t="s">
        <v>26</v>
      </c>
      <c r="B16" s="134"/>
      <c r="C16" s="134"/>
      <c r="D16" s="134"/>
      <c r="E16" s="134"/>
      <c r="F16" s="134"/>
      <c r="P16" s="27" t="s">
        <v>36</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C41"/>
  <sheetViews>
    <sheetView zoomScaleSheetLayoutView="100" workbookViewId="0">
      <selection activeCell="B5" sqref="B5"/>
    </sheetView>
  </sheetViews>
  <sheetFormatPr defaultColWidth="9.140625" defaultRowHeight="12.75"/>
  <cols>
    <col min="1" max="1" width="4.42578125" style="14" customWidth="1"/>
    <col min="2" max="2" width="52" style="14" customWidth="1"/>
    <col min="3" max="3" width="40" style="14" customWidth="1"/>
    <col min="4" max="16384" width="9.140625" style="14"/>
  </cols>
  <sheetData>
    <row r="5" spans="2:3">
      <c r="B5" s="23" t="s">
        <v>3</v>
      </c>
    </row>
    <row r="6" spans="2:3">
      <c r="B6" s="23" t="s">
        <v>2</v>
      </c>
    </row>
    <row r="7" spans="2:3" ht="38.25">
      <c r="B7" s="24" t="s">
        <v>1</v>
      </c>
    </row>
    <row r="9" spans="2:3">
      <c r="B9" s="26" t="s">
        <v>0</v>
      </c>
    </row>
    <row r="10" spans="2:3">
      <c r="B10" s="48" t="s">
        <v>101</v>
      </c>
      <c r="C10" s="49" t="s">
        <v>100</v>
      </c>
    </row>
    <row r="11" spans="2:3">
      <c r="B11" s="50" t="s">
        <v>47</v>
      </c>
      <c r="C11" s="51" t="s">
        <v>71</v>
      </c>
    </row>
    <row r="12" spans="2:3">
      <c r="B12" s="50" t="s">
        <v>41</v>
      </c>
      <c r="C12" s="52" t="s">
        <v>72</v>
      </c>
    </row>
    <row r="13" spans="2:3">
      <c r="B13" s="50" t="s">
        <v>40</v>
      </c>
      <c r="C13" s="51" t="s">
        <v>73</v>
      </c>
    </row>
    <row r="14" spans="2:3" ht="22.5">
      <c r="B14" s="50" t="s">
        <v>57</v>
      </c>
      <c r="C14" s="51" t="s">
        <v>74</v>
      </c>
    </row>
    <row r="15" spans="2:3">
      <c r="B15" s="50" t="s">
        <v>56</v>
      </c>
      <c r="C15" s="52" t="s">
        <v>75</v>
      </c>
    </row>
    <row r="16" spans="2:3">
      <c r="B16" s="50" t="s">
        <v>59</v>
      </c>
      <c r="C16" s="52" t="s">
        <v>76</v>
      </c>
    </row>
    <row r="17" spans="2:3">
      <c r="B17" s="50" t="s">
        <v>48</v>
      </c>
      <c r="C17" s="52" t="s">
        <v>77</v>
      </c>
    </row>
    <row r="18" spans="2:3">
      <c r="B18" s="50" t="s">
        <v>68</v>
      </c>
      <c r="C18" s="52" t="s">
        <v>78</v>
      </c>
    </row>
    <row r="19" spans="2:3">
      <c r="B19" s="50" t="s">
        <v>67</v>
      </c>
      <c r="C19" s="52" t="s">
        <v>79</v>
      </c>
    </row>
    <row r="20" spans="2:3">
      <c r="B20" s="50" t="s">
        <v>66</v>
      </c>
      <c r="C20" s="52" t="s">
        <v>80</v>
      </c>
    </row>
    <row r="21" spans="2:3">
      <c r="B21" s="50" t="s">
        <v>45</v>
      </c>
      <c r="C21" s="52" t="s">
        <v>81</v>
      </c>
    </row>
    <row r="22" spans="2:3">
      <c r="B22" s="50" t="s">
        <v>64</v>
      </c>
      <c r="C22" s="52" t="s">
        <v>82</v>
      </c>
    </row>
    <row r="23" spans="2:3">
      <c r="B23" s="50" t="s">
        <v>60</v>
      </c>
      <c r="C23" s="51" t="s">
        <v>83</v>
      </c>
    </row>
    <row r="24" spans="2:3" ht="67.5">
      <c r="B24" s="50" t="s">
        <v>44</v>
      </c>
      <c r="C24" s="51" t="s">
        <v>84</v>
      </c>
    </row>
    <row r="25" spans="2:3" ht="22.5">
      <c r="B25" s="50" t="s">
        <v>42</v>
      </c>
      <c r="C25" s="51" t="s">
        <v>85</v>
      </c>
    </row>
    <row r="26" spans="2:3" ht="45">
      <c r="B26" s="50" t="s">
        <v>43</v>
      </c>
      <c r="C26" s="51" t="s">
        <v>86</v>
      </c>
    </row>
    <row r="27" spans="2:3" ht="33.75">
      <c r="B27" s="50" t="s">
        <v>58</v>
      </c>
      <c r="C27" s="51" t="s">
        <v>87</v>
      </c>
    </row>
    <row r="28" spans="2:3">
      <c r="B28" s="50" t="s">
        <v>46</v>
      </c>
      <c r="C28" s="52" t="s">
        <v>88</v>
      </c>
    </row>
    <row r="29" spans="2:3">
      <c r="B29" s="50" t="s">
        <v>49</v>
      </c>
      <c r="C29" s="52" t="s">
        <v>89</v>
      </c>
    </row>
    <row r="30" spans="2:3">
      <c r="B30" s="50" t="s">
        <v>52</v>
      </c>
      <c r="C30" s="52" t="s">
        <v>90</v>
      </c>
    </row>
    <row r="31" spans="2:3">
      <c r="B31" s="50" t="s">
        <v>51</v>
      </c>
      <c r="C31" s="51" t="s">
        <v>91</v>
      </c>
    </row>
    <row r="32" spans="2:3">
      <c r="B32" s="50" t="s">
        <v>50</v>
      </c>
      <c r="C32" s="51" t="s">
        <v>92</v>
      </c>
    </row>
    <row r="33" spans="2:3">
      <c r="B33" s="50" t="s">
        <v>65</v>
      </c>
      <c r="C33" s="52" t="s">
        <v>93</v>
      </c>
    </row>
    <row r="34" spans="2:3">
      <c r="B34" s="50" t="s">
        <v>53</v>
      </c>
      <c r="C34" s="52" t="s">
        <v>94</v>
      </c>
    </row>
    <row r="35" spans="2:3">
      <c r="B35" s="50" t="s">
        <v>54</v>
      </c>
      <c r="C35" s="51" t="s">
        <v>95</v>
      </c>
    </row>
    <row r="36" spans="2:3">
      <c r="B36" s="50" t="s">
        <v>55</v>
      </c>
      <c r="C36" s="52" t="s">
        <v>96</v>
      </c>
    </row>
    <row r="37" spans="2:3" ht="22.5">
      <c r="B37" s="50" t="s">
        <v>61</v>
      </c>
      <c r="C37" s="51" t="s">
        <v>97</v>
      </c>
    </row>
    <row r="38" spans="2:3">
      <c r="B38" s="50" t="s">
        <v>62</v>
      </c>
      <c r="C38" s="51" t="s">
        <v>98</v>
      </c>
    </row>
    <row r="39" spans="2:3" ht="22.5">
      <c r="B39" s="53" t="s">
        <v>63</v>
      </c>
      <c r="C39" s="54" t="s">
        <v>99</v>
      </c>
    </row>
    <row r="41" spans="2:3" s="25" customFormat="1">
      <c r="B41" s="43" t="s">
        <v>70</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11"/>
  <sheetViews>
    <sheetView workbookViewId="0">
      <selection activeCell="B1" sqref="B1"/>
    </sheetView>
  </sheetViews>
  <sheetFormatPr defaultColWidth="118.7109375" defaultRowHeight="12.75"/>
  <cols>
    <col min="1" max="1" width="6.28515625" style="19" customWidth="1"/>
    <col min="2" max="2" width="119.5703125" style="14" customWidth="1"/>
    <col min="3" max="3" width="9.140625" style="20" customWidth="1"/>
    <col min="4" max="254" width="9.140625" style="14" customWidth="1"/>
    <col min="255" max="255" width="7.42578125" style="14" customWidth="1"/>
    <col min="256" max="16384" width="118.7109375" style="14"/>
  </cols>
  <sheetData>
    <row r="1" spans="1:3" s="32" customFormat="1" ht="15.75">
      <c r="A1" s="29"/>
      <c r="B1" s="30" t="s">
        <v>37</v>
      </c>
      <c r="C1" s="31"/>
    </row>
    <row r="2" spans="1:3">
      <c r="B2" s="21"/>
    </row>
    <row r="3" spans="1:3" ht="17.25" customHeight="1">
      <c r="A3" s="135" t="s">
        <v>27</v>
      </c>
      <c r="B3" s="135"/>
      <c r="C3" s="14"/>
    </row>
    <row r="4" spans="1:3" s="45" customFormat="1" ht="17.25" customHeight="1">
      <c r="A4" s="44">
        <v>1</v>
      </c>
      <c r="B4" s="44" t="s">
        <v>28</v>
      </c>
    </row>
    <row r="5" spans="1:3" s="45" customFormat="1" ht="17.25" customHeight="1">
      <c r="A5" s="44">
        <v>2</v>
      </c>
      <c r="B5" s="44" t="s">
        <v>29</v>
      </c>
    </row>
    <row r="6" spans="1:3" s="45" customFormat="1" ht="17.25" customHeight="1">
      <c r="A6" s="44">
        <v>3</v>
      </c>
      <c r="B6" s="44" t="s">
        <v>38</v>
      </c>
    </row>
    <row r="7" spans="1:3" s="45" customFormat="1" ht="17.25" customHeight="1">
      <c r="A7" s="44">
        <v>4</v>
      </c>
      <c r="B7" s="44" t="s">
        <v>30</v>
      </c>
    </row>
    <row r="8" spans="1:3" s="45" customFormat="1" ht="17.25" customHeight="1">
      <c r="A8" s="44">
        <v>5</v>
      </c>
      <c r="B8" s="44" t="s">
        <v>31</v>
      </c>
    </row>
    <row r="9" spans="1:3" ht="17.25" customHeight="1">
      <c r="A9" s="32"/>
      <c r="B9" s="32"/>
      <c r="C9" s="22"/>
    </row>
    <row r="10" spans="1:3" ht="15.75">
      <c r="B10" s="32"/>
    </row>
    <row r="11" spans="1:3" ht="15.75">
      <c r="B11" s="32"/>
    </row>
  </sheetData>
  <mergeCells count="1">
    <mergeCell ref="A3:B3"/>
  </mergeCells>
  <hyperlinks>
    <hyperlink ref="A4" r:id="rId1" location="'1.1'!A1" display="1.1" xr:uid="{00000000-0004-0000-0200-000000000000}"/>
    <hyperlink ref="A5" location="'1.2'!A1" display="1.2" xr:uid="{00000000-0004-0000-0200-000001000000}"/>
    <hyperlink ref="A6" r:id="rId2" location="'1.3'!A1" display="1.3" xr:uid="{00000000-0004-0000-0200-000002000000}"/>
    <hyperlink ref="A7" r:id="rId3" location="'1.4'!A1" display="1.4" xr:uid="{00000000-0004-0000-0200-000003000000}"/>
    <hyperlink ref="A8" r:id="rId4" location="'1.5'!A1" display="1.5" xr:uid="{00000000-0004-0000-0200-000004000000}"/>
    <hyperlink ref="A4:B4" r:id="rId5" location="' 1.1'!A1" display="1.1" xr:uid="{00000000-0004-0000-0200-000005000000}"/>
    <hyperlink ref="A5:B5" location="' 1.2'!A1" display="1.2" xr:uid="{00000000-0004-0000-0200-000006000000}"/>
    <hyperlink ref="A6:B6" r:id="rId6" location="' 1.3'!A1" display="1.3" xr:uid="{00000000-0004-0000-0200-000007000000}"/>
    <hyperlink ref="A7:B7" r:id="rId7" location="' 1.4'!A1" display="1.4" xr:uid="{00000000-0004-0000-0200-000008000000}"/>
    <hyperlink ref="A8:B8" r:id="rId8" location="' 1.5'!A1" display="1.5" xr:uid="{00000000-0004-0000-0200-000009000000}"/>
    <hyperlink ref="B4" location="'1'!A1" display="Export of certain goods of the Republic of Kazakhstan " xr:uid="{00000000-0004-0000-0200-00000A000000}"/>
    <hyperlink ref="B5" location="'2'!A1" display="Import of certain goods of the Republic of Kazakhstan" xr:uid="{00000000-0004-0000-0200-00000B000000}"/>
    <hyperlink ref="B6" location="'3'!A1" display="Main indicators of mutual trade of the Republic of Kazakhstan in the EAEU countries " xr:uid="{00000000-0004-0000-0200-00000C000000}"/>
    <hyperlink ref="B7" location="'4'!A1" display="Export of certain goods by EAEU countries " xr:uid="{00000000-0004-0000-0200-00000D000000}"/>
    <hyperlink ref="B8" location="'5'!A1" display="Import of certain goods by EAEU countries " xr:uid="{00000000-0004-0000-0200-00000E000000}"/>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1" sqref="C1"/>
    </sheetView>
  </sheetViews>
  <sheetFormatPr defaultColWidth="9.140625" defaultRowHeight="12.75"/>
  <cols>
    <col min="1" max="1" width="4.140625" style="14" customWidth="1"/>
    <col min="2" max="2" width="5.42578125" style="14" customWidth="1"/>
    <col min="3" max="3" width="116" style="14" customWidth="1"/>
    <col min="4" max="16384" width="9.140625" style="14"/>
  </cols>
  <sheetData>
    <row r="1" spans="2:3">
      <c r="B1" s="13"/>
      <c r="C1" s="15" t="s">
        <v>4</v>
      </c>
    </row>
    <row r="2" spans="2:3">
      <c r="B2" s="16"/>
      <c r="C2" s="16"/>
    </row>
    <row r="3" spans="2:3" ht="284.25" customHeight="1">
      <c r="C3" s="17" t="s">
        <v>104</v>
      </c>
    </row>
    <row r="4" spans="2:3" ht="12.75" customHeight="1">
      <c r="C4" s="18"/>
    </row>
    <row r="5" spans="2:3" ht="12.75" customHeight="1">
      <c r="C5" s="18"/>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1580"/>
  <sheetViews>
    <sheetView workbookViewId="0">
      <selection activeCell="B6" sqref="B6"/>
    </sheetView>
  </sheetViews>
  <sheetFormatPr defaultColWidth="9.140625" defaultRowHeight="11.25"/>
  <cols>
    <col min="1" max="1" width="11.42578125" style="90" customWidth="1"/>
    <col min="2" max="2" width="46.7109375" style="92" customWidth="1"/>
    <col min="3" max="3" width="27" style="67" customWidth="1"/>
    <col min="4" max="4" width="10.42578125" style="46" bestFit="1" customWidth="1"/>
    <col min="5" max="7" width="16.7109375" style="46" customWidth="1"/>
    <col min="8" max="8" width="10.42578125" style="46" bestFit="1" customWidth="1"/>
    <col min="9" max="9" width="16.7109375" style="46" customWidth="1"/>
    <col min="10" max="10" width="12.5703125" style="46" customWidth="1"/>
    <col min="11" max="11" width="16.7109375" style="46" customWidth="1"/>
    <col min="12" max="16384" width="9.140625" style="38"/>
  </cols>
  <sheetData>
    <row r="1" spans="1:12" s="58" customFormat="1" ht="22.5" customHeight="1">
      <c r="A1" s="137" t="s">
        <v>11</v>
      </c>
      <c r="B1" s="138"/>
      <c r="C1" s="138"/>
      <c r="D1" s="137"/>
      <c r="E1" s="137"/>
      <c r="F1" s="137"/>
      <c r="G1" s="137"/>
      <c r="H1" s="137"/>
      <c r="I1" s="137"/>
      <c r="J1" s="137"/>
      <c r="K1" s="137"/>
    </row>
    <row r="2" spans="1:12" s="58" customFormat="1">
      <c r="A2" s="139"/>
      <c r="B2" s="140"/>
      <c r="C2" s="140"/>
      <c r="D2" s="139"/>
      <c r="E2" s="139"/>
      <c r="F2" s="139"/>
      <c r="G2" s="139"/>
      <c r="H2" s="139"/>
      <c r="I2" s="139"/>
      <c r="J2" s="139"/>
      <c r="K2" s="139"/>
    </row>
    <row r="3" spans="1:12" s="58" customFormat="1">
      <c r="A3" s="141" t="s">
        <v>10</v>
      </c>
      <c r="B3" s="141" t="s">
        <v>9</v>
      </c>
      <c r="C3" s="144" t="s">
        <v>8</v>
      </c>
      <c r="D3" s="136" t="s">
        <v>102</v>
      </c>
      <c r="E3" s="136"/>
      <c r="F3" s="136"/>
      <c r="G3" s="136"/>
      <c r="H3" s="142">
        <v>2024</v>
      </c>
      <c r="I3" s="143"/>
      <c r="J3" s="136" t="s">
        <v>103</v>
      </c>
      <c r="K3" s="136"/>
      <c r="L3" s="38"/>
    </row>
    <row r="4" spans="1:12" s="58" customFormat="1" ht="11.25" customHeight="1">
      <c r="A4" s="141"/>
      <c r="B4" s="141"/>
      <c r="C4" s="144"/>
      <c r="D4" s="136" t="s">
        <v>108</v>
      </c>
      <c r="E4" s="136"/>
      <c r="F4" s="136" t="s">
        <v>109</v>
      </c>
      <c r="G4" s="136"/>
      <c r="H4" s="136" t="s">
        <v>108</v>
      </c>
      <c r="I4" s="136"/>
      <c r="J4" s="136" t="s">
        <v>108</v>
      </c>
      <c r="K4" s="136"/>
      <c r="L4" s="38"/>
    </row>
    <row r="5" spans="1:12" s="58" customFormat="1">
      <c r="A5" s="141"/>
      <c r="B5" s="141"/>
      <c r="C5" s="144"/>
      <c r="D5" s="69" t="s">
        <v>7</v>
      </c>
      <c r="E5" s="69" t="s">
        <v>6</v>
      </c>
      <c r="F5" s="69" t="s">
        <v>7</v>
      </c>
      <c r="G5" s="69" t="s">
        <v>6</v>
      </c>
      <c r="H5" s="69" t="s">
        <v>7</v>
      </c>
      <c r="I5" s="69" t="s">
        <v>6</v>
      </c>
      <c r="J5" s="69" t="s">
        <v>7</v>
      </c>
      <c r="K5" s="69" t="s">
        <v>6</v>
      </c>
    </row>
    <row r="6" spans="1:12">
      <c r="A6" s="87"/>
      <c r="B6" s="87" t="s">
        <v>5</v>
      </c>
      <c r="C6" s="80"/>
      <c r="D6" s="82"/>
      <c r="E6" s="82">
        <v>71135724.31769</v>
      </c>
      <c r="F6" s="82"/>
      <c r="G6" s="82">
        <v>6562644.0914399996</v>
      </c>
      <c r="H6" s="82"/>
      <c r="I6" s="82">
        <v>74234501.675589994</v>
      </c>
      <c r="J6" s="82">
        <v>100</v>
      </c>
      <c r="K6" s="82">
        <v>100</v>
      </c>
    </row>
    <row r="7" spans="1:12">
      <c r="A7" s="87" t="s">
        <v>40</v>
      </c>
      <c r="B7" s="87" t="s">
        <v>170</v>
      </c>
      <c r="C7" s="80" t="s">
        <v>348</v>
      </c>
      <c r="D7" s="82">
        <v>94.685169999999999</v>
      </c>
      <c r="E7" s="82">
        <v>239363.58697999999</v>
      </c>
      <c r="F7" s="82">
        <v>6.9170800000000003</v>
      </c>
      <c r="G7" s="82">
        <v>20177.370040000002</v>
      </c>
      <c r="H7" s="82">
        <v>74.237409999999997</v>
      </c>
      <c r="I7" s="82">
        <v>197415.13566</v>
      </c>
      <c r="J7" s="82">
        <v>127.54374</v>
      </c>
      <c r="K7" s="82">
        <v>121.24885</v>
      </c>
    </row>
    <row r="8" spans="1:12">
      <c r="A8" s="87"/>
      <c r="B8" s="88" t="s">
        <v>171</v>
      </c>
      <c r="C8" s="81"/>
      <c r="D8" s="82">
        <v>92.645750000000007</v>
      </c>
      <c r="E8" s="82">
        <v>227935.18823</v>
      </c>
      <c r="F8" s="82">
        <v>6.7851600000000003</v>
      </c>
      <c r="G8" s="82">
        <v>19546.399959999999</v>
      </c>
      <c r="H8" s="82">
        <v>70.522980000000004</v>
      </c>
      <c r="I8" s="82">
        <v>174359.40922</v>
      </c>
      <c r="J8" s="82">
        <v>131.36958999999999</v>
      </c>
      <c r="K8" s="82">
        <v>130.72721000000001</v>
      </c>
    </row>
    <row r="9" spans="1:12">
      <c r="A9" s="87"/>
      <c r="B9" s="87" t="s">
        <v>172</v>
      </c>
      <c r="C9" s="81"/>
      <c r="D9" s="82">
        <v>0.16195999999999999</v>
      </c>
      <c r="E9" s="82">
        <v>323.95368000000002</v>
      </c>
      <c r="F9" s="82">
        <v>1.9120000000000002E-2</v>
      </c>
      <c r="G9" s="82">
        <v>37.814250000000001</v>
      </c>
      <c r="H9" s="82">
        <v>9.8960000000000006E-2</v>
      </c>
      <c r="I9" s="82">
        <v>165.00837999999999</v>
      </c>
      <c r="J9" s="82">
        <v>163.66209000000001</v>
      </c>
      <c r="K9" s="82">
        <v>196.32559000000001</v>
      </c>
    </row>
    <row r="10" spans="1:12">
      <c r="A10" s="87"/>
      <c r="B10" s="87" t="s">
        <v>35</v>
      </c>
      <c r="C10" s="81"/>
      <c r="D10" s="82">
        <v>0.44528000000000001</v>
      </c>
      <c r="E10" s="82">
        <v>740.28851999999995</v>
      </c>
      <c r="F10" s="82"/>
      <c r="G10" s="82"/>
      <c r="H10" s="82"/>
      <c r="I10" s="82"/>
      <c r="J10" s="82"/>
      <c r="K10" s="82"/>
    </row>
    <row r="11" spans="1:12">
      <c r="A11" s="87"/>
      <c r="B11" s="87" t="s">
        <v>32</v>
      </c>
      <c r="C11" s="81"/>
      <c r="D11" s="82">
        <v>6.1960000000000001E-2</v>
      </c>
      <c r="E11" s="82">
        <v>70.381659999999997</v>
      </c>
      <c r="F11" s="82"/>
      <c r="G11" s="82"/>
      <c r="H11" s="82">
        <v>0.2959</v>
      </c>
      <c r="I11" s="82">
        <v>479.14127000000002</v>
      </c>
      <c r="J11" s="82">
        <v>20.939509999999999</v>
      </c>
      <c r="K11" s="82"/>
    </row>
    <row r="12" spans="1:12">
      <c r="A12" s="87"/>
      <c r="B12" s="87" t="s">
        <v>33</v>
      </c>
      <c r="C12" s="81"/>
      <c r="D12" s="82">
        <v>12.255699999999999</v>
      </c>
      <c r="E12" s="82">
        <v>17624.527050000001</v>
      </c>
      <c r="F12" s="82">
        <v>0.27768999999999999</v>
      </c>
      <c r="G12" s="82">
        <v>551.72245999999996</v>
      </c>
      <c r="H12" s="82">
        <v>11.572699999999999</v>
      </c>
      <c r="I12" s="82">
        <v>18500.043369999999</v>
      </c>
      <c r="J12" s="82">
        <v>105.90182</v>
      </c>
      <c r="K12" s="82">
        <v>95.267489999999995</v>
      </c>
    </row>
    <row r="13" spans="1:12">
      <c r="A13" s="87"/>
      <c r="B13" s="87" t="s">
        <v>34</v>
      </c>
      <c r="C13" s="81"/>
      <c r="D13" s="82">
        <v>15.383240000000001</v>
      </c>
      <c r="E13" s="82">
        <v>28859.229189999998</v>
      </c>
      <c r="F13" s="82">
        <v>0.68332999999999999</v>
      </c>
      <c r="G13" s="82">
        <v>1754.63329</v>
      </c>
      <c r="H13" s="82">
        <v>24.556329999999999</v>
      </c>
      <c r="I13" s="82">
        <v>42802.612500000003</v>
      </c>
      <c r="J13" s="82">
        <v>62.6447</v>
      </c>
      <c r="K13" s="82">
        <v>67.423990000000003</v>
      </c>
    </row>
    <row r="14" spans="1:12">
      <c r="A14" s="87"/>
      <c r="B14" s="87" t="s">
        <v>173</v>
      </c>
      <c r="C14" s="81"/>
      <c r="D14" s="82">
        <v>4.2380399999999998</v>
      </c>
      <c r="E14" s="82">
        <v>9029.2043200000007</v>
      </c>
      <c r="F14" s="82">
        <v>0.60102</v>
      </c>
      <c r="G14" s="82">
        <v>1814.1470099999999</v>
      </c>
      <c r="H14" s="82">
        <v>1.7979700000000001</v>
      </c>
      <c r="I14" s="82">
        <v>3023.20111</v>
      </c>
      <c r="J14" s="82">
        <v>235.71250000000001</v>
      </c>
      <c r="K14" s="82">
        <v>298.66370000000001</v>
      </c>
    </row>
    <row r="15" spans="1:12">
      <c r="A15" s="87"/>
      <c r="B15" s="87" t="s">
        <v>174</v>
      </c>
      <c r="C15" s="81"/>
      <c r="D15" s="82">
        <v>60.09957</v>
      </c>
      <c r="E15" s="82">
        <v>171287.60381</v>
      </c>
      <c r="F15" s="82">
        <v>5.2039999999999997</v>
      </c>
      <c r="G15" s="82">
        <v>15388.08295</v>
      </c>
      <c r="H15" s="82">
        <v>32.201120000000003</v>
      </c>
      <c r="I15" s="82">
        <v>109389.40259</v>
      </c>
      <c r="J15" s="82">
        <v>186.63813999999999</v>
      </c>
      <c r="K15" s="82">
        <v>156.58519000000001</v>
      </c>
    </row>
    <row r="16" spans="1:12">
      <c r="A16" s="87"/>
      <c r="B16" s="88" t="s">
        <v>175</v>
      </c>
      <c r="C16" s="81"/>
      <c r="D16" s="82">
        <v>2.0394100000000002</v>
      </c>
      <c r="E16" s="82">
        <v>11428.39875</v>
      </c>
      <c r="F16" s="82">
        <v>0.13191</v>
      </c>
      <c r="G16" s="82">
        <v>630.97008000000005</v>
      </c>
      <c r="H16" s="82">
        <v>3.7144300000000001</v>
      </c>
      <c r="I16" s="82">
        <v>23055.726439999999</v>
      </c>
      <c r="J16" s="82">
        <v>54.905059999999999</v>
      </c>
      <c r="K16" s="82">
        <v>49.56859</v>
      </c>
    </row>
    <row r="17" spans="1:11">
      <c r="A17" s="87"/>
      <c r="B17" s="87" t="s">
        <v>176</v>
      </c>
      <c r="C17" s="81"/>
      <c r="D17" s="82">
        <v>1.9980000000000001E-2</v>
      </c>
      <c r="E17" s="82">
        <v>32.966999999999999</v>
      </c>
      <c r="F17" s="82"/>
      <c r="G17" s="82"/>
      <c r="H17" s="82"/>
      <c r="I17" s="82"/>
      <c r="J17" s="82"/>
      <c r="K17" s="82"/>
    </row>
    <row r="18" spans="1:11">
      <c r="A18" s="87"/>
      <c r="B18" s="87" t="s">
        <v>177</v>
      </c>
      <c r="C18" s="81"/>
      <c r="D18" s="82">
        <v>0.50709000000000004</v>
      </c>
      <c r="E18" s="82">
        <v>820.20797000000005</v>
      </c>
      <c r="F18" s="82">
        <v>1.9429999999999999E-2</v>
      </c>
      <c r="G18" s="82">
        <v>44.693600000000004</v>
      </c>
      <c r="H18" s="82">
        <v>0.02</v>
      </c>
      <c r="I18" s="82">
        <v>92.216120000000004</v>
      </c>
      <c r="J18" s="82"/>
      <c r="K18" s="82">
        <v>889.44099000000006</v>
      </c>
    </row>
    <row r="19" spans="1:11">
      <c r="A19" s="87"/>
      <c r="B19" s="87" t="s">
        <v>178</v>
      </c>
      <c r="C19" s="81"/>
      <c r="D19" s="82">
        <v>1.027E-2</v>
      </c>
      <c r="E19" s="82">
        <v>80.581500000000005</v>
      </c>
      <c r="F19" s="82"/>
      <c r="G19" s="82"/>
      <c r="H19" s="82">
        <v>1.6999999999999999E-3</v>
      </c>
      <c r="I19" s="82">
        <v>13.624000000000001</v>
      </c>
      <c r="J19" s="82">
        <v>604.11765000000003</v>
      </c>
      <c r="K19" s="82">
        <v>591.46726000000001</v>
      </c>
    </row>
    <row r="20" spans="1:11">
      <c r="A20" s="87"/>
      <c r="B20" s="87" t="s">
        <v>179</v>
      </c>
      <c r="C20" s="81"/>
      <c r="D20" s="82">
        <v>2.1829999999999999E-2</v>
      </c>
      <c r="E20" s="82">
        <v>6.5484</v>
      </c>
      <c r="F20" s="82">
        <v>2.1829999999999999E-2</v>
      </c>
      <c r="G20" s="82">
        <v>6.5484</v>
      </c>
      <c r="H20" s="82"/>
      <c r="I20" s="82"/>
      <c r="J20" s="82"/>
      <c r="K20" s="82"/>
    </row>
    <row r="21" spans="1:11">
      <c r="A21" s="87"/>
      <c r="B21" s="87" t="s">
        <v>180</v>
      </c>
      <c r="C21" s="81"/>
      <c r="D21" s="82">
        <v>0.12794</v>
      </c>
      <c r="E21" s="82">
        <v>652.23</v>
      </c>
      <c r="F21" s="82"/>
      <c r="G21" s="82"/>
      <c r="H21" s="82">
        <v>1.33294</v>
      </c>
      <c r="I21" s="82">
        <v>7310.9906899999996</v>
      </c>
      <c r="J21" s="82"/>
      <c r="K21" s="82"/>
    </row>
    <row r="22" spans="1:11">
      <c r="A22" s="87"/>
      <c r="B22" s="87" t="s">
        <v>181</v>
      </c>
      <c r="C22" s="81"/>
      <c r="D22" s="82">
        <v>0.34469</v>
      </c>
      <c r="E22" s="82">
        <v>2827.8428600000002</v>
      </c>
      <c r="F22" s="82">
        <v>1.721E-2</v>
      </c>
      <c r="G22" s="82">
        <v>155.65275</v>
      </c>
      <c r="H22" s="82">
        <v>0.45377000000000001</v>
      </c>
      <c r="I22" s="82">
        <v>3268.1205100000002</v>
      </c>
      <c r="J22" s="82">
        <v>75.961389999999994</v>
      </c>
      <c r="K22" s="82">
        <v>86.528109999999998</v>
      </c>
    </row>
    <row r="23" spans="1:11">
      <c r="A23" s="87"/>
      <c r="B23" s="87" t="s">
        <v>182</v>
      </c>
      <c r="C23" s="81"/>
      <c r="D23" s="82">
        <v>5.5120000000000002E-2</v>
      </c>
      <c r="E23" s="82">
        <v>228.92567</v>
      </c>
      <c r="F23" s="82"/>
      <c r="G23" s="82"/>
      <c r="H23" s="82">
        <v>0.1734</v>
      </c>
      <c r="I23" s="82">
        <v>364.81634000000003</v>
      </c>
      <c r="J23" s="82">
        <v>31.787769999999998</v>
      </c>
      <c r="K23" s="82">
        <v>62.75094</v>
      </c>
    </row>
    <row r="24" spans="1:11">
      <c r="A24" s="87"/>
      <c r="B24" s="87" t="s">
        <v>183</v>
      </c>
      <c r="C24" s="81"/>
      <c r="D24" s="82">
        <v>8.856E-2</v>
      </c>
      <c r="E24" s="82">
        <v>648.53070000000002</v>
      </c>
      <c r="F24" s="82">
        <v>1.6800000000000001E-3</v>
      </c>
      <c r="G24" s="82">
        <v>14.79</v>
      </c>
      <c r="H24" s="82">
        <v>0.39337</v>
      </c>
      <c r="I24" s="82">
        <v>3000.6080700000002</v>
      </c>
      <c r="J24" s="82">
        <v>22.513159999999999</v>
      </c>
      <c r="K24" s="82">
        <v>21.613309999999998</v>
      </c>
    </row>
    <row r="25" spans="1:11">
      <c r="A25" s="87"/>
      <c r="B25" s="87" t="s">
        <v>184</v>
      </c>
      <c r="C25" s="81"/>
      <c r="D25" s="82">
        <v>0.78851000000000004</v>
      </c>
      <c r="E25" s="82">
        <v>6044.85329</v>
      </c>
      <c r="F25" s="82">
        <v>4.9759999999999999E-2</v>
      </c>
      <c r="G25" s="82">
        <v>402.68533000000002</v>
      </c>
      <c r="H25" s="82">
        <v>1.17015</v>
      </c>
      <c r="I25" s="82">
        <v>7807.1094800000001</v>
      </c>
      <c r="J25" s="82">
        <v>67.385379999999998</v>
      </c>
      <c r="K25" s="82">
        <v>77.427549999999997</v>
      </c>
    </row>
    <row r="26" spans="1:11">
      <c r="A26" s="87"/>
      <c r="B26" s="87" t="s">
        <v>185</v>
      </c>
      <c r="C26" s="81"/>
      <c r="D26" s="82">
        <v>1.035E-2</v>
      </c>
      <c r="E26" s="82">
        <v>66.190060000000003</v>
      </c>
      <c r="F26" s="82"/>
      <c r="G26" s="82"/>
      <c r="H26" s="82">
        <v>0.1525</v>
      </c>
      <c r="I26" s="82">
        <v>1148.4412299999999</v>
      </c>
      <c r="J26" s="82"/>
      <c r="K26" s="82"/>
    </row>
    <row r="27" spans="1:11">
      <c r="A27" s="87"/>
      <c r="B27" s="87" t="s">
        <v>186</v>
      </c>
      <c r="C27" s="81"/>
      <c r="D27" s="82"/>
      <c r="E27" s="82"/>
      <c r="F27" s="82"/>
      <c r="G27" s="82"/>
      <c r="H27" s="82">
        <v>1.66E-2</v>
      </c>
      <c r="I27" s="82">
        <v>49.8</v>
      </c>
      <c r="J27" s="82"/>
      <c r="K27" s="82"/>
    </row>
    <row r="28" spans="1:11">
      <c r="A28" s="87"/>
      <c r="B28" s="87" t="s">
        <v>187</v>
      </c>
      <c r="C28" s="81"/>
      <c r="D28" s="82">
        <v>6.5070000000000003E-2</v>
      </c>
      <c r="E28" s="82">
        <v>19.5213</v>
      </c>
      <c r="F28" s="82">
        <v>2.1999999999999999E-2</v>
      </c>
      <c r="G28" s="82">
        <v>6.6</v>
      </c>
      <c r="H28" s="82"/>
      <c r="I28" s="82"/>
      <c r="J28" s="82"/>
      <c r="K28" s="82"/>
    </row>
    <row r="29" spans="1:11">
      <c r="A29" s="87" t="s">
        <v>111</v>
      </c>
      <c r="B29" s="87" t="s">
        <v>188</v>
      </c>
      <c r="C29" s="80" t="s">
        <v>346</v>
      </c>
      <c r="D29" s="82">
        <v>7208030.9524999997</v>
      </c>
      <c r="E29" s="82">
        <v>1447571.8319900001</v>
      </c>
      <c r="F29" s="82">
        <v>842278.44499999995</v>
      </c>
      <c r="G29" s="82">
        <v>163499.47756999999</v>
      </c>
      <c r="H29" s="82">
        <v>4949071.7358999997</v>
      </c>
      <c r="I29" s="82">
        <v>987741.64497000002</v>
      </c>
      <c r="J29" s="82">
        <v>145.64410000000001</v>
      </c>
      <c r="K29" s="82">
        <v>146.55368999999999</v>
      </c>
    </row>
    <row r="30" spans="1:11">
      <c r="A30" s="87"/>
      <c r="B30" s="88" t="s">
        <v>171</v>
      </c>
      <c r="C30" s="81"/>
      <c r="D30" s="82">
        <v>5679968.2005000003</v>
      </c>
      <c r="E30" s="82">
        <v>1100511.1055999999</v>
      </c>
      <c r="F30" s="82">
        <v>652071.56900000002</v>
      </c>
      <c r="G30" s="82">
        <v>125117.02716</v>
      </c>
      <c r="H30" s="82">
        <v>3941589.6819000002</v>
      </c>
      <c r="I30" s="82">
        <v>784811.05353999999</v>
      </c>
      <c r="J30" s="82">
        <v>144.10348999999999</v>
      </c>
      <c r="K30" s="82">
        <v>140.22624999999999</v>
      </c>
    </row>
    <row r="31" spans="1:11">
      <c r="A31" s="87"/>
      <c r="B31" s="87" t="s">
        <v>172</v>
      </c>
      <c r="C31" s="81"/>
      <c r="D31" s="82">
        <v>594739.89599999995</v>
      </c>
      <c r="E31" s="82">
        <v>120247.02998000001</v>
      </c>
      <c r="F31" s="82">
        <v>23030</v>
      </c>
      <c r="G31" s="82">
        <v>4757.55</v>
      </c>
      <c r="H31" s="82">
        <v>81725.473899999997</v>
      </c>
      <c r="I31" s="82">
        <v>17128.364089999999</v>
      </c>
      <c r="J31" s="82">
        <v>727.72889999999995</v>
      </c>
      <c r="K31" s="82">
        <v>702.03453000000002</v>
      </c>
    </row>
    <row r="32" spans="1:11">
      <c r="A32" s="87"/>
      <c r="B32" s="87" t="s">
        <v>33</v>
      </c>
      <c r="C32" s="81"/>
      <c r="D32" s="82">
        <v>254619.4</v>
      </c>
      <c r="E32" s="82">
        <v>52830.670180000001</v>
      </c>
      <c r="F32" s="82">
        <v>23089.94</v>
      </c>
      <c r="G32" s="82">
        <v>5306.8459800000001</v>
      </c>
      <c r="H32" s="82">
        <v>43652.203000000001</v>
      </c>
      <c r="I32" s="82">
        <v>8234.8484200000003</v>
      </c>
      <c r="J32" s="82">
        <v>583.29106999999999</v>
      </c>
      <c r="K32" s="82">
        <v>641.54999999999995</v>
      </c>
    </row>
    <row r="33" spans="1:11">
      <c r="A33" s="87"/>
      <c r="B33" s="87" t="s">
        <v>34</v>
      </c>
      <c r="C33" s="81"/>
      <c r="D33" s="82">
        <v>496.15</v>
      </c>
      <c r="E33" s="82">
        <v>119.72545</v>
      </c>
      <c r="F33" s="82"/>
      <c r="G33" s="82"/>
      <c r="H33" s="82">
        <v>3685.07</v>
      </c>
      <c r="I33" s="82">
        <v>341.4778</v>
      </c>
      <c r="J33" s="82"/>
      <c r="K33" s="82">
        <v>35.060980000000001</v>
      </c>
    </row>
    <row r="34" spans="1:11">
      <c r="A34" s="87"/>
      <c r="B34" s="87" t="s">
        <v>173</v>
      </c>
      <c r="C34" s="81"/>
      <c r="D34" s="82">
        <v>1156669.844</v>
      </c>
      <c r="E34" s="82">
        <v>245246.80275999999</v>
      </c>
      <c r="F34" s="82">
        <v>114085.548</v>
      </c>
      <c r="G34" s="82">
        <v>24417.00605</v>
      </c>
      <c r="H34" s="82">
        <v>973814.29700000002</v>
      </c>
      <c r="I34" s="82">
        <v>220531.88510000001</v>
      </c>
      <c r="J34" s="82">
        <v>118.77725</v>
      </c>
      <c r="K34" s="82">
        <v>111.20696</v>
      </c>
    </row>
    <row r="35" spans="1:11">
      <c r="A35" s="87"/>
      <c r="B35" s="87" t="s">
        <v>189</v>
      </c>
      <c r="C35" s="81"/>
      <c r="D35" s="82">
        <v>33211.330999999998</v>
      </c>
      <c r="E35" s="82">
        <v>6574.6325299999999</v>
      </c>
      <c r="F35" s="82"/>
      <c r="G35" s="82"/>
      <c r="H35" s="82">
        <v>28822.85</v>
      </c>
      <c r="I35" s="82">
        <v>5976.2619999999997</v>
      </c>
      <c r="J35" s="82">
        <v>115.2257</v>
      </c>
      <c r="K35" s="82">
        <v>110.01245</v>
      </c>
    </row>
    <row r="36" spans="1:11">
      <c r="A36" s="87"/>
      <c r="B36" s="87" t="s">
        <v>174</v>
      </c>
      <c r="C36" s="81"/>
      <c r="D36" s="82">
        <v>3640231.5795</v>
      </c>
      <c r="E36" s="82">
        <v>675492.24470000004</v>
      </c>
      <c r="F36" s="82">
        <v>491866.08100000001</v>
      </c>
      <c r="G36" s="82">
        <v>90635.62513</v>
      </c>
      <c r="H36" s="82">
        <v>2809889.7880000002</v>
      </c>
      <c r="I36" s="82">
        <v>532598.21612999996</v>
      </c>
      <c r="J36" s="82">
        <v>129.55069</v>
      </c>
      <c r="K36" s="82">
        <v>126.82961</v>
      </c>
    </row>
    <row r="37" spans="1:11">
      <c r="A37" s="87"/>
      <c r="B37" s="88" t="s">
        <v>175</v>
      </c>
      <c r="C37" s="81"/>
      <c r="D37" s="82">
        <v>1528062.7520000001</v>
      </c>
      <c r="E37" s="82">
        <v>347060.72639000003</v>
      </c>
      <c r="F37" s="82">
        <v>190206.87599999999</v>
      </c>
      <c r="G37" s="82">
        <v>38382.450409999998</v>
      </c>
      <c r="H37" s="82">
        <v>1007482.054</v>
      </c>
      <c r="I37" s="82">
        <v>202930.59143</v>
      </c>
      <c r="J37" s="82">
        <v>151.67146</v>
      </c>
      <c r="K37" s="82">
        <v>171.02435</v>
      </c>
    </row>
    <row r="38" spans="1:11">
      <c r="A38" s="87"/>
      <c r="B38" s="87" t="s">
        <v>190</v>
      </c>
      <c r="C38" s="81"/>
      <c r="D38" s="82">
        <v>264461.25199999998</v>
      </c>
      <c r="E38" s="82">
        <v>58681.865100000003</v>
      </c>
      <c r="F38" s="82">
        <v>57891.627</v>
      </c>
      <c r="G38" s="82">
        <v>12269.5105</v>
      </c>
      <c r="H38" s="82"/>
      <c r="I38" s="82"/>
      <c r="J38" s="82"/>
      <c r="K38" s="82"/>
    </row>
    <row r="39" spans="1:11">
      <c r="A39" s="87"/>
      <c r="B39" s="87" t="s">
        <v>191</v>
      </c>
      <c r="C39" s="81"/>
      <c r="D39" s="82">
        <v>368296.76199999999</v>
      </c>
      <c r="E39" s="82">
        <v>70566.283460000006</v>
      </c>
      <c r="F39" s="82">
        <v>93736.085999999996</v>
      </c>
      <c r="G39" s="82">
        <v>17932.859079999998</v>
      </c>
      <c r="H39" s="82">
        <v>203613.25899999999</v>
      </c>
      <c r="I39" s="82">
        <v>35023.247629999998</v>
      </c>
      <c r="J39" s="82">
        <v>180.88054</v>
      </c>
      <c r="K39" s="82">
        <v>201.48411999999999</v>
      </c>
    </row>
    <row r="40" spans="1:11">
      <c r="A40" s="87"/>
      <c r="B40" s="87" t="s">
        <v>192</v>
      </c>
      <c r="C40" s="81"/>
      <c r="D40" s="82">
        <v>10319.593999999999</v>
      </c>
      <c r="E40" s="82">
        <v>2910.1255099999998</v>
      </c>
      <c r="F40" s="82"/>
      <c r="G40" s="82"/>
      <c r="H40" s="82"/>
      <c r="I40" s="82"/>
      <c r="J40" s="82"/>
      <c r="K40" s="82"/>
    </row>
    <row r="41" spans="1:11">
      <c r="A41" s="87"/>
      <c r="B41" s="87" t="s">
        <v>193</v>
      </c>
      <c r="C41" s="81"/>
      <c r="D41" s="82">
        <v>17670</v>
      </c>
      <c r="E41" s="82">
        <v>4813.308</v>
      </c>
      <c r="F41" s="82"/>
      <c r="G41" s="82"/>
      <c r="H41" s="82"/>
      <c r="I41" s="82"/>
      <c r="J41" s="82"/>
      <c r="K41" s="82"/>
    </row>
    <row r="42" spans="1:11">
      <c r="A42" s="87"/>
      <c r="B42" s="87" t="s">
        <v>194</v>
      </c>
      <c r="C42" s="81"/>
      <c r="D42" s="82"/>
      <c r="E42" s="82"/>
      <c r="F42" s="82"/>
      <c r="G42" s="82"/>
      <c r="H42" s="82">
        <v>44</v>
      </c>
      <c r="I42" s="82">
        <v>27.159759999999999</v>
      </c>
      <c r="J42" s="82"/>
      <c r="K42" s="82"/>
    </row>
    <row r="43" spans="1:11">
      <c r="A43" s="87"/>
      <c r="B43" s="87" t="s">
        <v>177</v>
      </c>
      <c r="C43" s="81"/>
      <c r="D43" s="82">
        <v>106367.033</v>
      </c>
      <c r="E43" s="82">
        <v>25026.874930000002</v>
      </c>
      <c r="F43" s="82">
        <v>16724.175999999999</v>
      </c>
      <c r="G43" s="82">
        <v>3773.1888300000001</v>
      </c>
      <c r="H43" s="82"/>
      <c r="I43" s="82"/>
      <c r="J43" s="82"/>
      <c r="K43" s="82"/>
    </row>
    <row r="44" spans="1:11">
      <c r="A44" s="87"/>
      <c r="B44" s="87" t="s">
        <v>195</v>
      </c>
      <c r="C44" s="81"/>
      <c r="D44" s="82">
        <v>5366.7479999999996</v>
      </c>
      <c r="E44" s="82">
        <v>1608.23703</v>
      </c>
      <c r="F44" s="82"/>
      <c r="G44" s="82"/>
      <c r="H44" s="82"/>
      <c r="I44" s="82"/>
      <c r="J44" s="82"/>
      <c r="K44" s="82"/>
    </row>
    <row r="45" spans="1:11">
      <c r="A45" s="87"/>
      <c r="B45" s="87" t="s">
        <v>196</v>
      </c>
      <c r="C45" s="81"/>
      <c r="D45" s="82">
        <v>11621.486999999999</v>
      </c>
      <c r="E45" s="82">
        <v>2149.9751000000001</v>
      </c>
      <c r="F45" s="82"/>
      <c r="G45" s="82"/>
      <c r="H45" s="82"/>
      <c r="I45" s="82"/>
      <c r="J45" s="82"/>
      <c r="K45" s="82"/>
    </row>
    <row r="46" spans="1:11">
      <c r="A46" s="87"/>
      <c r="B46" s="87" t="s">
        <v>179</v>
      </c>
      <c r="C46" s="81"/>
      <c r="D46" s="82">
        <v>5000</v>
      </c>
      <c r="E46" s="82">
        <v>1040</v>
      </c>
      <c r="F46" s="82"/>
      <c r="G46" s="82"/>
      <c r="H46" s="82"/>
      <c r="I46" s="82"/>
      <c r="J46" s="82"/>
      <c r="K46" s="82"/>
    </row>
    <row r="47" spans="1:11">
      <c r="A47" s="87"/>
      <c r="B47" s="87" t="s">
        <v>180</v>
      </c>
      <c r="C47" s="81"/>
      <c r="D47" s="82">
        <v>56709.826999999997</v>
      </c>
      <c r="E47" s="82">
        <v>10822.36032</v>
      </c>
      <c r="F47" s="82">
        <v>15579.880999999999</v>
      </c>
      <c r="G47" s="82">
        <v>2578.6843699999999</v>
      </c>
      <c r="H47" s="82"/>
      <c r="I47" s="82"/>
      <c r="J47" s="82"/>
      <c r="K47" s="82"/>
    </row>
    <row r="48" spans="1:11">
      <c r="A48" s="87"/>
      <c r="B48" s="87" t="s">
        <v>197</v>
      </c>
      <c r="C48" s="81"/>
      <c r="D48" s="82"/>
      <c r="E48" s="82"/>
      <c r="F48" s="82"/>
      <c r="G48" s="82"/>
      <c r="H48" s="82">
        <v>40</v>
      </c>
      <c r="I48" s="82">
        <v>7.3213999999999997</v>
      </c>
      <c r="J48" s="82"/>
      <c r="K48" s="82"/>
    </row>
    <row r="49" spans="1:11">
      <c r="A49" s="87"/>
      <c r="B49" s="87" t="s">
        <v>198</v>
      </c>
      <c r="C49" s="81"/>
      <c r="D49" s="82">
        <v>396969.15600000002</v>
      </c>
      <c r="E49" s="82">
        <v>101022.16920999999</v>
      </c>
      <c r="F49" s="82"/>
      <c r="G49" s="82"/>
      <c r="H49" s="82">
        <v>225896.15900000001</v>
      </c>
      <c r="I49" s="82">
        <v>50690.499109999997</v>
      </c>
      <c r="J49" s="82">
        <v>175.73080999999999</v>
      </c>
      <c r="K49" s="82">
        <v>199.29212000000001</v>
      </c>
    </row>
    <row r="50" spans="1:11">
      <c r="A50" s="87"/>
      <c r="B50" s="87" t="s">
        <v>182</v>
      </c>
      <c r="C50" s="81"/>
      <c r="D50" s="82">
        <v>53674.15</v>
      </c>
      <c r="E50" s="82">
        <v>12854.679899999999</v>
      </c>
      <c r="F50" s="82">
        <v>1251.2</v>
      </c>
      <c r="G50" s="82">
        <v>308.12</v>
      </c>
      <c r="H50" s="82">
        <v>549084.04599999997</v>
      </c>
      <c r="I50" s="82">
        <v>108359.57956</v>
      </c>
      <c r="J50" s="82"/>
      <c r="K50" s="82"/>
    </row>
    <row r="51" spans="1:11">
      <c r="A51" s="87"/>
      <c r="B51" s="87" t="s">
        <v>199</v>
      </c>
      <c r="C51" s="81"/>
      <c r="D51" s="82">
        <v>161892.63800000001</v>
      </c>
      <c r="E51" s="82">
        <v>35221.395689999998</v>
      </c>
      <c r="F51" s="82"/>
      <c r="G51" s="82"/>
      <c r="H51" s="82"/>
      <c r="I51" s="82"/>
      <c r="J51" s="82"/>
      <c r="K51" s="82"/>
    </row>
    <row r="52" spans="1:11">
      <c r="A52" s="87"/>
      <c r="B52" s="87" t="s">
        <v>200</v>
      </c>
      <c r="C52" s="81"/>
      <c r="D52" s="82">
        <v>14026.615</v>
      </c>
      <c r="E52" s="82">
        <v>4622.51962</v>
      </c>
      <c r="F52" s="82">
        <v>2860</v>
      </c>
      <c r="G52" s="82">
        <v>912.34</v>
      </c>
      <c r="H52" s="82"/>
      <c r="I52" s="82"/>
      <c r="J52" s="82"/>
      <c r="K52" s="82"/>
    </row>
    <row r="53" spans="1:11">
      <c r="A53" s="87"/>
      <c r="B53" s="87" t="s">
        <v>201</v>
      </c>
      <c r="C53" s="81"/>
      <c r="D53" s="82">
        <v>9900</v>
      </c>
      <c r="E53" s="82">
        <v>3053</v>
      </c>
      <c r="F53" s="82">
        <v>1400</v>
      </c>
      <c r="G53" s="82">
        <v>406</v>
      </c>
      <c r="H53" s="82">
        <v>7790.75</v>
      </c>
      <c r="I53" s="82">
        <v>2340.36375</v>
      </c>
      <c r="J53" s="82">
        <v>127.07377</v>
      </c>
      <c r="K53" s="82">
        <v>130.44981000000001</v>
      </c>
    </row>
    <row r="54" spans="1:11">
      <c r="A54" s="87"/>
      <c r="B54" s="87" t="s">
        <v>184</v>
      </c>
      <c r="C54" s="81"/>
      <c r="D54" s="82">
        <v>1550</v>
      </c>
      <c r="E54" s="82">
        <v>255.75</v>
      </c>
      <c r="F54" s="82"/>
      <c r="G54" s="82"/>
      <c r="H54" s="82"/>
      <c r="I54" s="82"/>
      <c r="J54" s="82"/>
      <c r="K54" s="82"/>
    </row>
    <row r="55" spans="1:11">
      <c r="A55" s="87"/>
      <c r="B55" s="87" t="s">
        <v>202</v>
      </c>
      <c r="C55" s="81"/>
      <c r="D55" s="82">
        <v>50</v>
      </c>
      <c r="E55" s="82">
        <v>9.5</v>
      </c>
      <c r="F55" s="82"/>
      <c r="G55" s="82"/>
      <c r="H55" s="82"/>
      <c r="I55" s="82"/>
      <c r="J55" s="82"/>
      <c r="K55" s="82"/>
    </row>
    <row r="56" spans="1:11">
      <c r="A56" s="87"/>
      <c r="B56" s="87" t="s">
        <v>203</v>
      </c>
      <c r="C56" s="81"/>
      <c r="D56" s="82">
        <v>336</v>
      </c>
      <c r="E56" s="82">
        <v>55.12</v>
      </c>
      <c r="F56" s="82">
        <v>202</v>
      </c>
      <c r="G56" s="82">
        <v>33.68</v>
      </c>
      <c r="H56" s="82">
        <v>70</v>
      </c>
      <c r="I56" s="82">
        <v>11.9</v>
      </c>
      <c r="J56" s="82">
        <v>480</v>
      </c>
      <c r="K56" s="82">
        <v>463.19328000000002</v>
      </c>
    </row>
    <row r="57" spans="1:11">
      <c r="A57" s="87"/>
      <c r="B57" s="87" t="s">
        <v>204</v>
      </c>
      <c r="C57" s="81"/>
      <c r="D57" s="82">
        <v>3013</v>
      </c>
      <c r="E57" s="82">
        <v>1050.26098</v>
      </c>
      <c r="F57" s="82"/>
      <c r="G57" s="82"/>
      <c r="H57" s="82"/>
      <c r="I57" s="82"/>
      <c r="J57" s="82"/>
      <c r="K57" s="82"/>
    </row>
    <row r="58" spans="1:11">
      <c r="A58" s="87"/>
      <c r="B58" s="87" t="s">
        <v>205</v>
      </c>
      <c r="C58" s="81"/>
      <c r="D58" s="82">
        <v>14231.733</v>
      </c>
      <c r="E58" s="82">
        <v>3467.0888199999999</v>
      </c>
      <c r="F58" s="82"/>
      <c r="G58" s="82"/>
      <c r="H58" s="82"/>
      <c r="I58" s="82"/>
      <c r="J58" s="82"/>
      <c r="K58" s="82"/>
    </row>
    <row r="59" spans="1:11">
      <c r="A59" s="87"/>
      <c r="B59" s="87" t="s">
        <v>206</v>
      </c>
      <c r="C59" s="81"/>
      <c r="D59" s="82">
        <v>26496.757000000001</v>
      </c>
      <c r="E59" s="82">
        <v>7779.7227199999998</v>
      </c>
      <c r="F59" s="82">
        <v>561.90599999999995</v>
      </c>
      <c r="G59" s="82">
        <v>168.06763000000001</v>
      </c>
      <c r="H59" s="82">
        <v>20119.84</v>
      </c>
      <c r="I59" s="82">
        <v>6240.34022</v>
      </c>
      <c r="J59" s="82">
        <v>131.69467</v>
      </c>
      <c r="K59" s="82">
        <v>124.66825</v>
      </c>
    </row>
    <row r="60" spans="1:11">
      <c r="A60" s="87"/>
      <c r="B60" s="87" t="s">
        <v>187</v>
      </c>
      <c r="C60" s="81"/>
      <c r="D60" s="82">
        <v>110</v>
      </c>
      <c r="E60" s="82">
        <v>50.49</v>
      </c>
      <c r="F60" s="82"/>
      <c r="G60" s="82"/>
      <c r="H60" s="82">
        <v>824</v>
      </c>
      <c r="I60" s="82">
        <v>230.18</v>
      </c>
      <c r="J60" s="82"/>
      <c r="K60" s="82">
        <v>21.935009999999998</v>
      </c>
    </row>
    <row r="61" spans="1:11">
      <c r="A61" s="87" t="s">
        <v>112</v>
      </c>
      <c r="B61" s="87" t="s">
        <v>207</v>
      </c>
      <c r="C61" s="80" t="s">
        <v>346</v>
      </c>
      <c r="D61" s="82">
        <v>1610615.84115</v>
      </c>
      <c r="E61" s="82">
        <v>297452.06818</v>
      </c>
      <c r="F61" s="82">
        <v>188891.41099999999</v>
      </c>
      <c r="G61" s="82">
        <v>35265.710319999998</v>
      </c>
      <c r="H61" s="82">
        <v>1382349.3262</v>
      </c>
      <c r="I61" s="82">
        <v>231303.32649000001</v>
      </c>
      <c r="J61" s="82">
        <v>116.51294</v>
      </c>
      <c r="K61" s="82">
        <v>128.59827000000001</v>
      </c>
    </row>
    <row r="62" spans="1:11">
      <c r="A62" s="87"/>
      <c r="B62" s="88" t="s">
        <v>171</v>
      </c>
      <c r="C62" s="81"/>
      <c r="D62" s="82">
        <v>270615.37729999999</v>
      </c>
      <c r="E62" s="82">
        <v>39994.853459999998</v>
      </c>
      <c r="F62" s="82">
        <v>23281.3</v>
      </c>
      <c r="G62" s="82">
        <v>4177.0337</v>
      </c>
      <c r="H62" s="82">
        <v>223115.88620000001</v>
      </c>
      <c r="I62" s="82">
        <v>30354.288189999999</v>
      </c>
      <c r="J62" s="82">
        <v>121.28916</v>
      </c>
      <c r="K62" s="82">
        <v>131.76014000000001</v>
      </c>
    </row>
    <row r="63" spans="1:11">
      <c r="A63" s="87"/>
      <c r="B63" s="87" t="s">
        <v>172</v>
      </c>
      <c r="C63" s="81"/>
      <c r="D63" s="82">
        <v>12166.771000000001</v>
      </c>
      <c r="E63" s="82">
        <v>2497.8933000000002</v>
      </c>
      <c r="F63" s="82"/>
      <c r="G63" s="82"/>
      <c r="H63" s="82">
        <v>13060.370999999999</v>
      </c>
      <c r="I63" s="82">
        <v>2308.44902</v>
      </c>
      <c r="J63" s="82">
        <v>93.157929999999993</v>
      </c>
      <c r="K63" s="82">
        <v>108.20656</v>
      </c>
    </row>
    <row r="64" spans="1:11">
      <c r="A64" s="87"/>
      <c r="B64" s="87" t="s">
        <v>33</v>
      </c>
      <c r="C64" s="81"/>
      <c r="D64" s="82">
        <v>8443.14</v>
      </c>
      <c r="E64" s="82">
        <v>1221.6806899999999</v>
      </c>
      <c r="F64" s="82">
        <v>490</v>
      </c>
      <c r="G64" s="82">
        <v>34.299999999999997</v>
      </c>
      <c r="H64" s="82">
        <v>2996.94</v>
      </c>
      <c r="I64" s="82">
        <v>476.57233000000002</v>
      </c>
      <c r="J64" s="82">
        <v>281.72536000000002</v>
      </c>
      <c r="K64" s="82">
        <v>256.34737999999999</v>
      </c>
    </row>
    <row r="65" spans="1:11">
      <c r="A65" s="87"/>
      <c r="B65" s="87" t="s">
        <v>34</v>
      </c>
      <c r="C65" s="81"/>
      <c r="D65" s="82">
        <v>80</v>
      </c>
      <c r="E65" s="82">
        <v>19.175999999999998</v>
      </c>
      <c r="F65" s="82">
        <v>80</v>
      </c>
      <c r="G65" s="82">
        <v>19.175999999999998</v>
      </c>
      <c r="H65" s="82"/>
      <c r="I65" s="82"/>
      <c r="J65" s="82"/>
      <c r="K65" s="82"/>
    </row>
    <row r="66" spans="1:11">
      <c r="A66" s="87"/>
      <c r="B66" s="87" t="s">
        <v>173</v>
      </c>
      <c r="C66" s="81"/>
      <c r="D66" s="82">
        <v>78815.782200000001</v>
      </c>
      <c r="E66" s="82">
        <v>12278.531220000001</v>
      </c>
      <c r="F66" s="82">
        <v>5863.45</v>
      </c>
      <c r="G66" s="82">
        <v>979.95140000000004</v>
      </c>
      <c r="H66" s="82">
        <v>66253.954800000007</v>
      </c>
      <c r="I66" s="82">
        <v>8072.4607999999998</v>
      </c>
      <c r="J66" s="82">
        <v>118.96012</v>
      </c>
      <c r="K66" s="82">
        <v>152.10393999999999</v>
      </c>
    </row>
    <row r="67" spans="1:11">
      <c r="A67" s="87"/>
      <c r="B67" s="87" t="s">
        <v>174</v>
      </c>
      <c r="C67" s="81"/>
      <c r="D67" s="82">
        <v>171109.68410000001</v>
      </c>
      <c r="E67" s="82">
        <v>23977.572250000001</v>
      </c>
      <c r="F67" s="82">
        <v>16847.849999999999</v>
      </c>
      <c r="G67" s="82">
        <v>3143.6062999999999</v>
      </c>
      <c r="H67" s="82">
        <v>140804.62040000001</v>
      </c>
      <c r="I67" s="82">
        <v>19496.806039999999</v>
      </c>
      <c r="J67" s="82">
        <v>121.52278</v>
      </c>
      <c r="K67" s="82">
        <v>122.98205</v>
      </c>
    </row>
    <row r="68" spans="1:11">
      <c r="A68" s="87"/>
      <c r="B68" s="88" t="s">
        <v>175</v>
      </c>
      <c r="C68" s="81"/>
      <c r="D68" s="82">
        <v>1340000.4638499999</v>
      </c>
      <c r="E68" s="82">
        <v>257457.21471999999</v>
      </c>
      <c r="F68" s="82">
        <v>165610.111</v>
      </c>
      <c r="G68" s="82">
        <v>31088.676619999998</v>
      </c>
      <c r="H68" s="82">
        <v>1159233.44</v>
      </c>
      <c r="I68" s="82">
        <v>200949.03829999999</v>
      </c>
      <c r="J68" s="82">
        <v>115.59367</v>
      </c>
      <c r="K68" s="82">
        <v>128.12065000000001</v>
      </c>
    </row>
    <row r="69" spans="1:11">
      <c r="A69" s="87"/>
      <c r="B69" s="87" t="s">
        <v>191</v>
      </c>
      <c r="C69" s="81"/>
      <c r="D69" s="82">
        <v>311.25</v>
      </c>
      <c r="E69" s="82">
        <v>48.892200000000003</v>
      </c>
      <c r="F69" s="82">
        <v>153.65</v>
      </c>
      <c r="G69" s="82">
        <v>27.657</v>
      </c>
      <c r="H69" s="82">
        <v>640.59</v>
      </c>
      <c r="I69" s="82">
        <v>54.954300000000003</v>
      </c>
      <c r="J69" s="82">
        <v>48.58802</v>
      </c>
      <c r="K69" s="82">
        <v>88.968829999999997</v>
      </c>
    </row>
    <row r="70" spans="1:11">
      <c r="A70" s="87"/>
      <c r="B70" s="87" t="s">
        <v>195</v>
      </c>
      <c r="C70" s="81"/>
      <c r="D70" s="82">
        <v>1.4E-3</v>
      </c>
      <c r="E70" s="82">
        <v>1E-3</v>
      </c>
      <c r="F70" s="82"/>
      <c r="G70" s="82"/>
      <c r="H70" s="82"/>
      <c r="I70" s="82"/>
      <c r="J70" s="82"/>
      <c r="K70" s="82"/>
    </row>
    <row r="71" spans="1:11">
      <c r="A71" s="87"/>
      <c r="B71" s="87" t="s">
        <v>179</v>
      </c>
      <c r="C71" s="81"/>
      <c r="D71" s="82">
        <v>10532.32</v>
      </c>
      <c r="E71" s="82">
        <v>2152.7073500000001</v>
      </c>
      <c r="F71" s="82"/>
      <c r="G71" s="82"/>
      <c r="H71" s="82">
        <v>1804.3</v>
      </c>
      <c r="I71" s="82">
        <v>369.88150000000002</v>
      </c>
      <c r="J71" s="82">
        <v>583.73441000000003</v>
      </c>
      <c r="K71" s="82">
        <v>581.99919</v>
      </c>
    </row>
    <row r="72" spans="1:11">
      <c r="A72" s="87"/>
      <c r="B72" s="87" t="s">
        <v>180</v>
      </c>
      <c r="C72" s="81"/>
      <c r="D72" s="82">
        <v>1020384.54185</v>
      </c>
      <c r="E72" s="82">
        <v>201148.48689999999</v>
      </c>
      <c r="F72" s="82">
        <v>93631.353000000003</v>
      </c>
      <c r="G72" s="82">
        <v>17809.0946</v>
      </c>
      <c r="H72" s="82">
        <v>418102.38400000002</v>
      </c>
      <c r="I72" s="82">
        <v>69121.243879999995</v>
      </c>
      <c r="J72" s="82">
        <v>244.05135999999999</v>
      </c>
      <c r="K72" s="82">
        <v>291.00819999999999</v>
      </c>
    </row>
    <row r="73" spans="1:11">
      <c r="A73" s="87"/>
      <c r="B73" s="87" t="s">
        <v>182</v>
      </c>
      <c r="C73" s="81"/>
      <c r="D73" s="82">
        <v>308482.30940000003</v>
      </c>
      <c r="E73" s="82">
        <v>54078.309269999998</v>
      </c>
      <c r="F73" s="82">
        <v>71825.107999999993</v>
      </c>
      <c r="G73" s="82">
        <v>13251.925020000001</v>
      </c>
      <c r="H73" s="82">
        <v>738686.16500000004</v>
      </c>
      <c r="I73" s="82">
        <v>131402.95762</v>
      </c>
      <c r="J73" s="82">
        <v>41.760939999999998</v>
      </c>
      <c r="K73" s="82">
        <v>41.154559999999996</v>
      </c>
    </row>
    <row r="74" spans="1:11">
      <c r="A74" s="87"/>
      <c r="B74" s="87" t="s">
        <v>184</v>
      </c>
      <c r="C74" s="81"/>
      <c r="D74" s="82">
        <v>70.040000000000006</v>
      </c>
      <c r="E74" s="82">
        <v>0.217</v>
      </c>
      <c r="F74" s="82"/>
      <c r="G74" s="82"/>
      <c r="H74" s="82"/>
      <c r="I74" s="82"/>
      <c r="J74" s="82"/>
      <c r="K74" s="82"/>
    </row>
    <row r="75" spans="1:11">
      <c r="A75" s="87"/>
      <c r="B75" s="87" t="s">
        <v>208</v>
      </c>
      <c r="C75" s="81"/>
      <c r="D75" s="82"/>
      <c r="E75" s="82"/>
      <c r="F75" s="82"/>
      <c r="G75" s="82"/>
      <c r="H75" s="82">
        <v>1E-3</v>
      </c>
      <c r="I75" s="82">
        <v>1E-3</v>
      </c>
      <c r="J75" s="82"/>
      <c r="K75" s="82"/>
    </row>
    <row r="76" spans="1:11">
      <c r="A76" s="87"/>
      <c r="B76" s="87" t="s">
        <v>187</v>
      </c>
      <c r="C76" s="81"/>
      <c r="D76" s="82">
        <v>220</v>
      </c>
      <c r="E76" s="82">
        <v>28.6</v>
      </c>
      <c r="F76" s="82"/>
      <c r="G76" s="82"/>
      <c r="H76" s="82"/>
      <c r="I76" s="82"/>
      <c r="J76" s="82"/>
      <c r="K76" s="82"/>
    </row>
    <row r="77" spans="1:11">
      <c r="A77" s="87"/>
      <c r="B77" s="87" t="s">
        <v>209</v>
      </c>
      <c r="C77" s="81"/>
      <c r="D77" s="82">
        <v>1.1999999999999999E-3</v>
      </c>
      <c r="E77" s="82">
        <v>1E-3</v>
      </c>
      <c r="F77" s="82"/>
      <c r="G77" s="82"/>
      <c r="H77" s="82"/>
      <c r="I77" s="82"/>
      <c r="J77" s="82"/>
      <c r="K77" s="82"/>
    </row>
    <row r="78" spans="1:11">
      <c r="A78" s="87" t="s">
        <v>113</v>
      </c>
      <c r="B78" s="87" t="s">
        <v>210</v>
      </c>
      <c r="C78" s="80" t="s">
        <v>346</v>
      </c>
      <c r="D78" s="82">
        <v>116081.15799000001</v>
      </c>
      <c r="E78" s="82">
        <v>38021.75849</v>
      </c>
      <c r="F78" s="82">
        <v>14545.806</v>
      </c>
      <c r="G78" s="82">
        <v>3922.0773199999999</v>
      </c>
      <c r="H78" s="82">
        <v>95075.906659999993</v>
      </c>
      <c r="I78" s="82">
        <v>37181.210189999998</v>
      </c>
      <c r="J78" s="82">
        <v>122.09314000000001</v>
      </c>
      <c r="K78" s="82">
        <v>102.26067999999999</v>
      </c>
    </row>
    <row r="79" spans="1:11">
      <c r="A79" s="87"/>
      <c r="B79" s="88" t="s">
        <v>171</v>
      </c>
      <c r="C79" s="81"/>
      <c r="D79" s="82">
        <v>108746.65061</v>
      </c>
      <c r="E79" s="82">
        <v>35066.924220000001</v>
      </c>
      <c r="F79" s="82">
        <v>13560.125</v>
      </c>
      <c r="G79" s="82">
        <v>3660.2814199999998</v>
      </c>
      <c r="H79" s="82">
        <v>92276.340500000006</v>
      </c>
      <c r="I79" s="82">
        <v>35016.068910000002</v>
      </c>
      <c r="J79" s="82">
        <v>117.8489</v>
      </c>
      <c r="K79" s="82">
        <v>100.14523</v>
      </c>
    </row>
    <row r="80" spans="1:11">
      <c r="A80" s="87"/>
      <c r="B80" s="87" t="s">
        <v>172</v>
      </c>
      <c r="C80" s="81"/>
      <c r="D80" s="82">
        <v>7737.1</v>
      </c>
      <c r="E80" s="82">
        <v>4940.9502599999996</v>
      </c>
      <c r="F80" s="82">
        <v>586</v>
      </c>
      <c r="G80" s="82">
        <v>346.92399999999998</v>
      </c>
      <c r="H80" s="82">
        <v>2862.6</v>
      </c>
      <c r="I80" s="82">
        <v>2250.1813999999999</v>
      </c>
      <c r="J80" s="82">
        <v>270.28226000000001</v>
      </c>
      <c r="K80" s="82">
        <v>219.58009000000001</v>
      </c>
    </row>
    <row r="81" spans="1:11">
      <c r="A81" s="87"/>
      <c r="B81" s="87" t="s">
        <v>32</v>
      </c>
      <c r="C81" s="81"/>
      <c r="D81" s="82">
        <v>955.70500000000004</v>
      </c>
      <c r="E81" s="82">
        <v>270.32879000000003</v>
      </c>
      <c r="F81" s="82">
        <v>42</v>
      </c>
      <c r="G81" s="82">
        <v>9.3832400000000007</v>
      </c>
      <c r="H81" s="82">
        <v>944</v>
      </c>
      <c r="I81" s="82">
        <v>499.48086999999998</v>
      </c>
      <c r="J81" s="82">
        <v>101.23994</v>
      </c>
      <c r="K81" s="82">
        <v>54.121949999999998</v>
      </c>
    </row>
    <row r="82" spans="1:11">
      <c r="A82" s="87"/>
      <c r="B82" s="87" t="s">
        <v>33</v>
      </c>
      <c r="C82" s="81"/>
      <c r="D82" s="82">
        <v>6632.4822100000001</v>
      </c>
      <c r="E82" s="82">
        <v>2633.2952799999998</v>
      </c>
      <c r="F82" s="82">
        <v>513.00599999999997</v>
      </c>
      <c r="G82" s="82">
        <v>161.126</v>
      </c>
      <c r="H82" s="82">
        <v>1785.932</v>
      </c>
      <c r="I82" s="82">
        <v>381.36837000000003</v>
      </c>
      <c r="J82" s="82">
        <v>371.37373000000002</v>
      </c>
      <c r="K82" s="82">
        <v>690.48602000000005</v>
      </c>
    </row>
    <row r="83" spans="1:11">
      <c r="A83" s="87"/>
      <c r="B83" s="87" t="s">
        <v>34</v>
      </c>
      <c r="C83" s="81"/>
      <c r="D83" s="82">
        <v>37960.354200000002</v>
      </c>
      <c r="E83" s="82">
        <v>12294.90279</v>
      </c>
      <c r="F83" s="82">
        <v>3452.1190000000001</v>
      </c>
      <c r="G83" s="82">
        <v>967.46367999999995</v>
      </c>
      <c r="H83" s="82">
        <v>29408.258999999998</v>
      </c>
      <c r="I83" s="82">
        <v>13915.3387</v>
      </c>
      <c r="J83" s="82">
        <v>129.08059</v>
      </c>
      <c r="K83" s="82">
        <v>88.355040000000002</v>
      </c>
    </row>
    <row r="84" spans="1:11">
      <c r="A84" s="87"/>
      <c r="B84" s="87" t="s">
        <v>173</v>
      </c>
      <c r="C84" s="81"/>
      <c r="D84" s="82">
        <v>36721.509599999998</v>
      </c>
      <c r="E84" s="82">
        <v>10250.31438</v>
      </c>
      <c r="F84" s="82">
        <v>6396</v>
      </c>
      <c r="G84" s="82">
        <v>1704.29</v>
      </c>
      <c r="H84" s="82">
        <v>28616.216</v>
      </c>
      <c r="I84" s="82">
        <v>9707.9404099999992</v>
      </c>
      <c r="J84" s="82">
        <v>128.32413</v>
      </c>
      <c r="K84" s="82">
        <v>105.58691</v>
      </c>
    </row>
    <row r="85" spans="1:11">
      <c r="A85" s="87"/>
      <c r="B85" s="87" t="s">
        <v>189</v>
      </c>
      <c r="C85" s="81"/>
      <c r="D85" s="82">
        <v>1.5456000000000001</v>
      </c>
      <c r="E85" s="82">
        <v>1.8528</v>
      </c>
      <c r="F85" s="82"/>
      <c r="G85" s="82"/>
      <c r="H85" s="82"/>
      <c r="I85" s="82"/>
      <c r="J85" s="82"/>
      <c r="K85" s="82"/>
    </row>
    <row r="86" spans="1:11">
      <c r="A86" s="87"/>
      <c r="B86" s="87" t="s">
        <v>174</v>
      </c>
      <c r="C86" s="81"/>
      <c r="D86" s="82">
        <v>11531.521000000001</v>
      </c>
      <c r="E86" s="82">
        <v>2585.6482000000001</v>
      </c>
      <c r="F86" s="82">
        <v>2108.5</v>
      </c>
      <c r="G86" s="82">
        <v>378.06200000000001</v>
      </c>
      <c r="H86" s="82">
        <v>25104.333500000001</v>
      </c>
      <c r="I86" s="82">
        <v>6938.7281599999997</v>
      </c>
      <c r="J86" s="82">
        <v>45.934379999999997</v>
      </c>
      <c r="K86" s="82">
        <v>37.264009999999999</v>
      </c>
    </row>
    <row r="87" spans="1:11">
      <c r="A87" s="87"/>
      <c r="B87" s="87" t="s">
        <v>211</v>
      </c>
      <c r="C87" s="81"/>
      <c r="D87" s="82">
        <v>7206.433</v>
      </c>
      <c r="E87" s="82">
        <v>2089.6317199999999</v>
      </c>
      <c r="F87" s="82">
        <v>462.5</v>
      </c>
      <c r="G87" s="82">
        <v>93.032499999999999</v>
      </c>
      <c r="H87" s="82">
        <v>3555</v>
      </c>
      <c r="I87" s="82">
        <v>1323.0309999999999</v>
      </c>
      <c r="J87" s="82">
        <v>202.71260000000001</v>
      </c>
      <c r="K87" s="82">
        <v>157.94275999999999</v>
      </c>
    </row>
    <row r="88" spans="1:11">
      <c r="A88" s="87"/>
      <c r="B88" s="88" t="s">
        <v>175</v>
      </c>
      <c r="C88" s="81"/>
      <c r="D88" s="82">
        <v>7334.50738</v>
      </c>
      <c r="E88" s="82">
        <v>2954.8342699999998</v>
      </c>
      <c r="F88" s="82">
        <v>985.68100000000004</v>
      </c>
      <c r="G88" s="82">
        <v>261.79590000000002</v>
      </c>
      <c r="H88" s="82">
        <v>2799.5661599999999</v>
      </c>
      <c r="I88" s="82">
        <v>2165.1412799999998</v>
      </c>
      <c r="J88" s="82">
        <v>261.98728999999997</v>
      </c>
      <c r="K88" s="82">
        <v>136.47305</v>
      </c>
    </row>
    <row r="89" spans="1:11">
      <c r="A89" s="87"/>
      <c r="B89" s="87" t="s">
        <v>191</v>
      </c>
      <c r="C89" s="81"/>
      <c r="D89" s="82">
        <v>817.34400000000005</v>
      </c>
      <c r="E89" s="82">
        <v>616.14250000000004</v>
      </c>
      <c r="F89" s="82"/>
      <c r="G89" s="82"/>
      <c r="H89" s="82">
        <v>795.93399999999997</v>
      </c>
      <c r="I89" s="82">
        <v>853.73689000000002</v>
      </c>
      <c r="J89" s="82">
        <v>102.68992</v>
      </c>
      <c r="K89" s="82">
        <v>72.170069999999996</v>
      </c>
    </row>
    <row r="90" spans="1:11">
      <c r="A90" s="87"/>
      <c r="B90" s="87" t="s">
        <v>177</v>
      </c>
      <c r="C90" s="81"/>
      <c r="D90" s="82">
        <v>356.47897999999998</v>
      </c>
      <c r="E90" s="82">
        <v>228.99987999999999</v>
      </c>
      <c r="F90" s="82">
        <v>67.7</v>
      </c>
      <c r="G90" s="82">
        <v>46.036000000000001</v>
      </c>
      <c r="H90" s="82">
        <v>67.7</v>
      </c>
      <c r="I90" s="82">
        <v>61.268500000000003</v>
      </c>
      <c r="J90" s="82">
        <v>526.55683999999997</v>
      </c>
      <c r="K90" s="82">
        <v>373.76445999999999</v>
      </c>
    </row>
    <row r="91" spans="1:11">
      <c r="A91" s="87"/>
      <c r="B91" s="87" t="s">
        <v>212</v>
      </c>
      <c r="C91" s="81"/>
      <c r="D91" s="82"/>
      <c r="E91" s="82"/>
      <c r="F91" s="82"/>
      <c r="G91" s="82"/>
      <c r="H91" s="82">
        <v>9.9532000000000007</v>
      </c>
      <c r="I91" s="82">
        <v>4.0884999999999998</v>
      </c>
      <c r="J91" s="82"/>
      <c r="K91" s="82"/>
    </row>
    <row r="92" spans="1:11">
      <c r="A92" s="87"/>
      <c r="B92" s="87" t="s">
        <v>179</v>
      </c>
      <c r="C92" s="81"/>
      <c r="D92" s="82">
        <v>4538.5450000000001</v>
      </c>
      <c r="E92" s="82">
        <v>1330.8880999999999</v>
      </c>
      <c r="F92" s="82">
        <v>708.005</v>
      </c>
      <c r="G92" s="82">
        <v>169.54089999999999</v>
      </c>
      <c r="H92" s="82">
        <v>1111.625</v>
      </c>
      <c r="I92" s="82">
        <v>698.23170000000005</v>
      </c>
      <c r="J92" s="82">
        <v>408.28021999999999</v>
      </c>
      <c r="K92" s="82">
        <v>190.60838000000001</v>
      </c>
    </row>
    <row r="93" spans="1:11">
      <c r="A93" s="87"/>
      <c r="B93" s="87" t="s">
        <v>180</v>
      </c>
      <c r="C93" s="81"/>
      <c r="D93" s="82">
        <v>115</v>
      </c>
      <c r="E93" s="82">
        <v>16.329999999999998</v>
      </c>
      <c r="F93" s="82">
        <v>115</v>
      </c>
      <c r="G93" s="82">
        <v>16.329999999999998</v>
      </c>
      <c r="H93" s="82">
        <v>46</v>
      </c>
      <c r="I93" s="82">
        <v>35.65</v>
      </c>
      <c r="J93" s="82">
        <v>250</v>
      </c>
      <c r="K93" s="82">
        <v>45.806449999999998</v>
      </c>
    </row>
    <row r="94" spans="1:11">
      <c r="A94" s="87"/>
      <c r="B94" s="87" t="s">
        <v>213</v>
      </c>
      <c r="C94" s="81"/>
      <c r="D94" s="82">
        <v>39.5</v>
      </c>
      <c r="E94" s="82">
        <v>13.9</v>
      </c>
      <c r="F94" s="82"/>
      <c r="G94" s="82"/>
      <c r="H94" s="82"/>
      <c r="I94" s="82"/>
      <c r="J94" s="82"/>
      <c r="K94" s="82"/>
    </row>
    <row r="95" spans="1:11">
      <c r="A95" s="87"/>
      <c r="B95" s="87" t="s">
        <v>214</v>
      </c>
      <c r="C95" s="81"/>
      <c r="D95" s="82">
        <v>468.80799999999999</v>
      </c>
      <c r="E95" s="82">
        <v>314.86664000000002</v>
      </c>
      <c r="F95" s="82">
        <v>29.9</v>
      </c>
      <c r="G95" s="82">
        <v>23.381399999999999</v>
      </c>
      <c r="H95" s="82">
        <v>267.93</v>
      </c>
      <c r="I95" s="82">
        <v>195.11277000000001</v>
      </c>
      <c r="J95" s="82">
        <v>174.97406000000001</v>
      </c>
      <c r="K95" s="82">
        <v>161.37674999999999</v>
      </c>
    </row>
    <row r="96" spans="1:11">
      <c r="A96" s="87"/>
      <c r="B96" s="87" t="s">
        <v>184</v>
      </c>
      <c r="C96" s="81"/>
      <c r="D96" s="82">
        <v>46</v>
      </c>
      <c r="E96" s="82">
        <v>8.2799999999999994</v>
      </c>
      <c r="F96" s="82"/>
      <c r="G96" s="82"/>
      <c r="H96" s="82"/>
      <c r="I96" s="82"/>
      <c r="J96" s="82"/>
      <c r="K96" s="82"/>
    </row>
    <row r="97" spans="1:11">
      <c r="A97" s="87"/>
      <c r="B97" s="87" t="s">
        <v>185</v>
      </c>
      <c r="C97" s="81"/>
      <c r="D97" s="82">
        <v>22</v>
      </c>
      <c r="E97" s="82">
        <v>8.8000000000000007</v>
      </c>
      <c r="F97" s="82"/>
      <c r="G97" s="82"/>
      <c r="H97" s="82"/>
      <c r="I97" s="82"/>
      <c r="J97" s="82"/>
      <c r="K97" s="82"/>
    </row>
    <row r="98" spans="1:11">
      <c r="A98" s="87"/>
      <c r="B98" s="87" t="s">
        <v>215</v>
      </c>
      <c r="C98" s="81"/>
      <c r="D98" s="82">
        <v>445.9914</v>
      </c>
      <c r="E98" s="82">
        <v>81.985150000000004</v>
      </c>
      <c r="F98" s="82">
        <v>65.075999999999993</v>
      </c>
      <c r="G98" s="82">
        <v>6.5076000000000001</v>
      </c>
      <c r="H98" s="82">
        <v>233.61895999999999</v>
      </c>
      <c r="I98" s="82">
        <v>50.247920000000001</v>
      </c>
      <c r="J98" s="82">
        <v>190.90548000000001</v>
      </c>
      <c r="K98" s="82">
        <v>163.16128</v>
      </c>
    </row>
    <row r="99" spans="1:11">
      <c r="A99" s="87"/>
      <c r="B99" s="87" t="s">
        <v>187</v>
      </c>
      <c r="C99" s="81"/>
      <c r="D99" s="82">
        <v>462.84</v>
      </c>
      <c r="E99" s="82">
        <v>332.44200000000001</v>
      </c>
      <c r="F99" s="82"/>
      <c r="G99" s="82"/>
      <c r="H99" s="82">
        <v>266.80500000000001</v>
      </c>
      <c r="I99" s="82">
        <v>266.80500000000001</v>
      </c>
      <c r="J99" s="82">
        <v>173.47501</v>
      </c>
      <c r="K99" s="82">
        <v>124.60111000000001</v>
      </c>
    </row>
    <row r="100" spans="1:11">
      <c r="A100" s="87"/>
      <c r="B100" s="87" t="s">
        <v>216</v>
      </c>
      <c r="C100" s="81"/>
      <c r="D100" s="82">
        <v>22</v>
      </c>
      <c r="E100" s="82">
        <v>2.2000000000000002</v>
      </c>
      <c r="F100" s="82"/>
      <c r="G100" s="82"/>
      <c r="H100" s="82"/>
      <c r="I100" s="82"/>
      <c r="J100" s="82"/>
      <c r="K100" s="82"/>
    </row>
    <row r="101" spans="1:11">
      <c r="A101" s="87" t="s">
        <v>114</v>
      </c>
      <c r="B101" s="87" t="s">
        <v>217</v>
      </c>
      <c r="C101" s="80" t="s">
        <v>348</v>
      </c>
      <c r="D101" s="82">
        <v>1660.6294399999999</v>
      </c>
      <c r="E101" s="82">
        <v>433445.52223</v>
      </c>
      <c r="F101" s="82">
        <v>194.65702999999999</v>
      </c>
      <c r="G101" s="82">
        <v>50958.474040000001</v>
      </c>
      <c r="H101" s="82">
        <v>1683.08638</v>
      </c>
      <c r="I101" s="82">
        <v>462301.12897000002</v>
      </c>
      <c r="J101" s="82">
        <v>98.665729999999996</v>
      </c>
      <c r="K101" s="82">
        <v>93.758269999999996</v>
      </c>
    </row>
    <row r="102" spans="1:11">
      <c r="A102" s="87"/>
      <c r="B102" s="88" t="s">
        <v>171</v>
      </c>
      <c r="C102" s="81"/>
      <c r="D102" s="82">
        <v>719.55255999999997</v>
      </c>
      <c r="E102" s="82">
        <v>202386.43609</v>
      </c>
      <c r="F102" s="82">
        <v>75.393529999999998</v>
      </c>
      <c r="G102" s="82">
        <v>21493.343809999998</v>
      </c>
      <c r="H102" s="82">
        <v>564.00964999999997</v>
      </c>
      <c r="I102" s="82">
        <v>169998.23464000001</v>
      </c>
      <c r="J102" s="82">
        <v>127.57805999999999</v>
      </c>
      <c r="K102" s="82">
        <v>119.05208</v>
      </c>
    </row>
    <row r="103" spans="1:11">
      <c r="A103" s="87"/>
      <c r="B103" s="87" t="s">
        <v>32</v>
      </c>
      <c r="C103" s="81"/>
      <c r="D103" s="82">
        <v>0.20699999999999999</v>
      </c>
      <c r="E103" s="82">
        <v>86.700890000000001</v>
      </c>
      <c r="F103" s="82">
        <v>4.1000000000000002E-2</v>
      </c>
      <c r="G103" s="82">
        <v>15.19903</v>
      </c>
      <c r="H103" s="82">
        <v>6.83E-2</v>
      </c>
      <c r="I103" s="82">
        <v>29.54054</v>
      </c>
      <c r="J103" s="82">
        <v>303.07467000000003</v>
      </c>
      <c r="K103" s="82">
        <v>293.49799000000002</v>
      </c>
    </row>
    <row r="104" spans="1:11">
      <c r="A104" s="87"/>
      <c r="B104" s="87" t="s">
        <v>33</v>
      </c>
      <c r="C104" s="81"/>
      <c r="D104" s="82">
        <v>183.78413</v>
      </c>
      <c r="E104" s="82">
        <v>44985.910369999998</v>
      </c>
      <c r="F104" s="82">
        <v>23.640350000000002</v>
      </c>
      <c r="G104" s="82">
        <v>5962.8492100000003</v>
      </c>
      <c r="H104" s="82">
        <v>53.406889999999997</v>
      </c>
      <c r="I104" s="82">
        <v>6068.0015400000002</v>
      </c>
      <c r="J104" s="82">
        <v>344.12063999999998</v>
      </c>
      <c r="K104" s="82">
        <v>741.36287000000004</v>
      </c>
    </row>
    <row r="105" spans="1:11">
      <c r="A105" s="87"/>
      <c r="B105" s="87" t="s">
        <v>34</v>
      </c>
      <c r="C105" s="81"/>
      <c r="D105" s="82">
        <v>20.015540000000001</v>
      </c>
      <c r="E105" s="82">
        <v>9651.6811300000008</v>
      </c>
      <c r="F105" s="82">
        <v>1.84138</v>
      </c>
      <c r="G105" s="82">
        <v>924.38620000000003</v>
      </c>
      <c r="H105" s="82">
        <v>17.958559999999999</v>
      </c>
      <c r="I105" s="82">
        <v>7659.5711700000002</v>
      </c>
      <c r="J105" s="82">
        <v>111.45404000000001</v>
      </c>
      <c r="K105" s="82">
        <v>126.00811</v>
      </c>
    </row>
    <row r="106" spans="1:11">
      <c r="A106" s="87"/>
      <c r="B106" s="87" t="s">
        <v>173</v>
      </c>
      <c r="C106" s="81"/>
      <c r="D106" s="82">
        <v>43.206099999999999</v>
      </c>
      <c r="E106" s="82">
        <v>11850.62102</v>
      </c>
      <c r="F106" s="82">
        <v>4.7149000000000001</v>
      </c>
      <c r="G106" s="82">
        <v>1315.0619999999999</v>
      </c>
      <c r="H106" s="82">
        <v>54.90146</v>
      </c>
      <c r="I106" s="82">
        <v>15549.67189</v>
      </c>
      <c r="J106" s="82">
        <v>78.697540000000004</v>
      </c>
      <c r="K106" s="82">
        <v>76.211389999999994</v>
      </c>
    </row>
    <row r="107" spans="1:11">
      <c r="A107" s="87"/>
      <c r="B107" s="87" t="s">
        <v>189</v>
      </c>
      <c r="C107" s="81"/>
      <c r="D107" s="82">
        <v>113.27319</v>
      </c>
      <c r="E107" s="82">
        <v>33052.790229999999</v>
      </c>
      <c r="F107" s="82">
        <v>12.1755</v>
      </c>
      <c r="G107" s="82">
        <v>3636.0243700000001</v>
      </c>
      <c r="H107" s="82">
        <v>33.790219999999998</v>
      </c>
      <c r="I107" s="82">
        <v>12129.161469999999</v>
      </c>
      <c r="J107" s="82">
        <v>335.22478000000001</v>
      </c>
      <c r="K107" s="82">
        <v>272.5068</v>
      </c>
    </row>
    <row r="108" spans="1:11">
      <c r="A108" s="87"/>
      <c r="B108" s="87" t="s">
        <v>174</v>
      </c>
      <c r="C108" s="81"/>
      <c r="D108" s="82">
        <v>359.06659999999999</v>
      </c>
      <c r="E108" s="82">
        <v>102758.73245</v>
      </c>
      <c r="F108" s="82">
        <v>32.980400000000003</v>
      </c>
      <c r="G108" s="82">
        <v>9639.8230000000003</v>
      </c>
      <c r="H108" s="82">
        <v>403.88422000000003</v>
      </c>
      <c r="I108" s="82">
        <v>128562.28803</v>
      </c>
      <c r="J108" s="82">
        <v>88.903350000000003</v>
      </c>
      <c r="K108" s="82">
        <v>79.929140000000004</v>
      </c>
    </row>
    <row r="109" spans="1:11">
      <c r="A109" s="87"/>
      <c r="B109" s="88" t="s">
        <v>175</v>
      </c>
      <c r="C109" s="81"/>
      <c r="D109" s="82">
        <v>941.07689000000005</v>
      </c>
      <c r="E109" s="82">
        <v>231059.08614</v>
      </c>
      <c r="F109" s="82">
        <v>119.26349999999999</v>
      </c>
      <c r="G109" s="82">
        <v>29465.130229999999</v>
      </c>
      <c r="H109" s="82">
        <v>1119.07673</v>
      </c>
      <c r="I109" s="82">
        <v>292302.89432999998</v>
      </c>
      <c r="J109" s="82">
        <v>84.094049999999996</v>
      </c>
      <c r="K109" s="82">
        <v>79.047830000000005</v>
      </c>
    </row>
    <row r="110" spans="1:11">
      <c r="A110" s="87"/>
      <c r="B110" s="87" t="s">
        <v>191</v>
      </c>
      <c r="C110" s="81"/>
      <c r="D110" s="82">
        <v>913.58997999999997</v>
      </c>
      <c r="E110" s="82">
        <v>224359.10930000001</v>
      </c>
      <c r="F110" s="82">
        <v>117.62050000000001</v>
      </c>
      <c r="G110" s="82">
        <v>28928.953109999999</v>
      </c>
      <c r="H110" s="82">
        <v>1103.67776</v>
      </c>
      <c r="I110" s="82">
        <v>288767.75623</v>
      </c>
      <c r="J110" s="82">
        <v>82.776880000000006</v>
      </c>
      <c r="K110" s="82">
        <v>77.695350000000005</v>
      </c>
    </row>
    <row r="111" spans="1:11">
      <c r="A111" s="87"/>
      <c r="B111" s="87" t="s">
        <v>179</v>
      </c>
      <c r="C111" s="81"/>
      <c r="D111" s="82"/>
      <c r="E111" s="82"/>
      <c r="F111" s="82"/>
      <c r="G111" s="82"/>
      <c r="H111" s="82">
        <v>0.1356</v>
      </c>
      <c r="I111" s="82">
        <v>33.9</v>
      </c>
      <c r="J111" s="82"/>
      <c r="K111" s="82"/>
    </row>
    <row r="112" spans="1:11">
      <c r="A112" s="87"/>
      <c r="B112" s="87" t="s">
        <v>198</v>
      </c>
      <c r="C112" s="81"/>
      <c r="D112" s="82">
        <v>1.1000000000000001E-3</v>
      </c>
      <c r="E112" s="82">
        <v>2.3016999999999999</v>
      </c>
      <c r="F112" s="82"/>
      <c r="G112" s="82"/>
      <c r="H112" s="82"/>
      <c r="I112" s="82"/>
      <c r="J112" s="82"/>
      <c r="K112" s="82"/>
    </row>
    <row r="113" spans="1:11">
      <c r="A113" s="87"/>
      <c r="B113" s="87" t="s">
        <v>182</v>
      </c>
      <c r="C113" s="81"/>
      <c r="D113" s="82">
        <v>27.303339999999999</v>
      </c>
      <c r="E113" s="82">
        <v>6597.91014</v>
      </c>
      <c r="F113" s="82">
        <v>1.643</v>
      </c>
      <c r="G113" s="82">
        <v>536.17711999999995</v>
      </c>
      <c r="H113" s="82">
        <v>15.106999999999999</v>
      </c>
      <c r="I113" s="82">
        <v>3444.4957300000001</v>
      </c>
      <c r="J113" s="82">
        <v>180.73303999999999</v>
      </c>
      <c r="K113" s="82">
        <v>191.54938000000001</v>
      </c>
    </row>
    <row r="114" spans="1:11">
      <c r="A114" s="87"/>
      <c r="B114" s="87" t="s">
        <v>213</v>
      </c>
      <c r="C114" s="81"/>
      <c r="D114" s="82"/>
      <c r="E114" s="82"/>
      <c r="F114" s="82"/>
      <c r="G114" s="82"/>
      <c r="H114" s="82">
        <v>1.8E-3</v>
      </c>
      <c r="I114" s="82">
        <v>0.89993999999999996</v>
      </c>
      <c r="J114" s="82"/>
      <c r="K114" s="82"/>
    </row>
    <row r="115" spans="1:11">
      <c r="A115" s="87"/>
      <c r="B115" s="87" t="s">
        <v>214</v>
      </c>
      <c r="C115" s="81"/>
      <c r="D115" s="82">
        <v>0.13447000000000001</v>
      </c>
      <c r="E115" s="82">
        <v>70.245000000000005</v>
      </c>
      <c r="F115" s="82"/>
      <c r="G115" s="82"/>
      <c r="H115" s="82">
        <v>6.787E-2</v>
      </c>
      <c r="I115" s="82">
        <v>32.64</v>
      </c>
      <c r="J115" s="82">
        <v>198.12878000000001</v>
      </c>
      <c r="K115" s="82">
        <v>215.2114</v>
      </c>
    </row>
    <row r="116" spans="1:11">
      <c r="A116" s="87"/>
      <c r="B116" s="87" t="s">
        <v>204</v>
      </c>
      <c r="C116" s="81"/>
      <c r="D116" s="82"/>
      <c r="E116" s="82"/>
      <c r="F116" s="82"/>
      <c r="G116" s="82"/>
      <c r="H116" s="82">
        <v>2.07E-2</v>
      </c>
      <c r="I116" s="82">
        <v>10.00243</v>
      </c>
      <c r="J116" s="82"/>
      <c r="K116" s="82"/>
    </row>
    <row r="117" spans="1:11">
      <c r="A117" s="87"/>
      <c r="B117" s="87" t="s">
        <v>215</v>
      </c>
      <c r="C117" s="81"/>
      <c r="D117" s="82">
        <v>4.8000000000000001E-2</v>
      </c>
      <c r="E117" s="82">
        <v>29.52</v>
      </c>
      <c r="F117" s="82"/>
      <c r="G117" s="82"/>
      <c r="H117" s="82"/>
      <c r="I117" s="82"/>
      <c r="J117" s="82"/>
      <c r="K117" s="82"/>
    </row>
    <row r="118" spans="1:11">
      <c r="A118" s="87"/>
      <c r="B118" s="87" t="s">
        <v>187</v>
      </c>
      <c r="C118" s="81"/>
      <c r="D118" s="82"/>
      <c r="E118" s="82"/>
      <c r="F118" s="82"/>
      <c r="G118" s="82"/>
      <c r="H118" s="82">
        <v>6.6000000000000003E-2</v>
      </c>
      <c r="I118" s="82">
        <v>13.2</v>
      </c>
      <c r="J118" s="82"/>
      <c r="K118" s="82"/>
    </row>
    <row r="119" spans="1:11" ht="22.5">
      <c r="A119" s="87" t="s">
        <v>115</v>
      </c>
      <c r="B119" s="87" t="s">
        <v>218</v>
      </c>
      <c r="C119" s="80" t="s">
        <v>346</v>
      </c>
      <c r="D119" s="82">
        <v>98653.429879999996</v>
      </c>
      <c r="E119" s="82">
        <v>3158.7765599999998</v>
      </c>
      <c r="F119" s="82">
        <v>9427.66</v>
      </c>
      <c r="G119" s="82">
        <v>292.91728999999998</v>
      </c>
      <c r="H119" s="82">
        <v>89999.068440000003</v>
      </c>
      <c r="I119" s="82">
        <v>2799.6575499999999</v>
      </c>
      <c r="J119" s="82">
        <v>109.61606</v>
      </c>
      <c r="K119" s="82">
        <v>112.82725000000001</v>
      </c>
    </row>
    <row r="120" spans="1:11">
      <c r="A120" s="87"/>
      <c r="B120" s="88" t="s">
        <v>171</v>
      </c>
      <c r="C120" s="81"/>
      <c r="D120" s="82">
        <v>98649.832139999999</v>
      </c>
      <c r="E120" s="82">
        <v>3158.0526599999998</v>
      </c>
      <c r="F120" s="82">
        <v>9427.66</v>
      </c>
      <c r="G120" s="82">
        <v>292.91728999999998</v>
      </c>
      <c r="H120" s="82">
        <v>89919.068440000003</v>
      </c>
      <c r="I120" s="82">
        <v>2774.1704599999998</v>
      </c>
      <c r="J120" s="82">
        <v>109.70958</v>
      </c>
      <c r="K120" s="82">
        <v>113.83772999999999</v>
      </c>
    </row>
    <row r="121" spans="1:11">
      <c r="A121" s="87"/>
      <c r="B121" s="87" t="s">
        <v>172</v>
      </c>
      <c r="C121" s="81"/>
      <c r="D121" s="82">
        <v>100</v>
      </c>
      <c r="E121" s="82">
        <v>9</v>
      </c>
      <c r="F121" s="82"/>
      <c r="G121" s="82"/>
      <c r="H121" s="82"/>
      <c r="I121" s="82"/>
      <c r="J121" s="82"/>
      <c r="K121" s="82"/>
    </row>
    <row r="122" spans="1:11">
      <c r="A122" s="87"/>
      <c r="B122" s="87" t="s">
        <v>32</v>
      </c>
      <c r="C122" s="81"/>
      <c r="D122" s="82">
        <v>40</v>
      </c>
      <c r="E122" s="82">
        <v>1.0644199999999999</v>
      </c>
      <c r="F122" s="82">
        <v>40</v>
      </c>
      <c r="G122" s="82">
        <v>1.0644199999999999</v>
      </c>
      <c r="H122" s="82"/>
      <c r="I122" s="82"/>
      <c r="J122" s="82"/>
      <c r="K122" s="82"/>
    </row>
    <row r="123" spans="1:11">
      <c r="A123" s="87"/>
      <c r="B123" s="87" t="s">
        <v>33</v>
      </c>
      <c r="C123" s="81"/>
      <c r="D123" s="82">
        <v>78653.274999999994</v>
      </c>
      <c r="E123" s="82">
        <v>2632.7346200000002</v>
      </c>
      <c r="F123" s="82">
        <v>8976.73</v>
      </c>
      <c r="G123" s="82">
        <v>285.697</v>
      </c>
      <c r="H123" s="82">
        <v>81425.440000000002</v>
      </c>
      <c r="I123" s="82">
        <v>2562.19949</v>
      </c>
      <c r="J123" s="82">
        <v>96.595460000000003</v>
      </c>
      <c r="K123" s="82">
        <v>102.75291</v>
      </c>
    </row>
    <row r="124" spans="1:11">
      <c r="A124" s="87"/>
      <c r="B124" s="87" t="s">
        <v>34</v>
      </c>
      <c r="C124" s="81"/>
      <c r="D124" s="82">
        <v>19749.627140000001</v>
      </c>
      <c r="E124" s="82">
        <v>506.23741000000001</v>
      </c>
      <c r="F124" s="82">
        <v>410.48</v>
      </c>
      <c r="G124" s="82">
        <v>6.0316000000000001</v>
      </c>
      <c r="H124" s="82">
        <v>8476.5794399999995</v>
      </c>
      <c r="I124" s="82">
        <v>204.77676</v>
      </c>
      <c r="J124" s="82">
        <v>232.99053000000001</v>
      </c>
      <c r="K124" s="82">
        <v>247.21429000000001</v>
      </c>
    </row>
    <row r="125" spans="1:11">
      <c r="A125" s="87"/>
      <c r="B125" s="87" t="s">
        <v>189</v>
      </c>
      <c r="C125" s="81"/>
      <c r="D125" s="82"/>
      <c r="E125" s="82"/>
      <c r="F125" s="82"/>
      <c r="G125" s="82"/>
      <c r="H125" s="82">
        <v>4</v>
      </c>
      <c r="I125" s="82">
        <v>2.52</v>
      </c>
      <c r="J125" s="82"/>
      <c r="K125" s="82"/>
    </row>
    <row r="126" spans="1:11">
      <c r="A126" s="87"/>
      <c r="B126" s="87" t="s">
        <v>174</v>
      </c>
      <c r="C126" s="81"/>
      <c r="D126" s="82">
        <v>106.93</v>
      </c>
      <c r="E126" s="82">
        <v>9.0162099999999992</v>
      </c>
      <c r="F126" s="82">
        <v>0.45</v>
      </c>
      <c r="G126" s="82">
        <v>0.12427000000000001</v>
      </c>
      <c r="H126" s="82">
        <v>13.048999999999999</v>
      </c>
      <c r="I126" s="82">
        <v>4.6742100000000004</v>
      </c>
      <c r="J126" s="82">
        <v>819.44976999999994</v>
      </c>
      <c r="K126" s="82">
        <v>192.89269999999999</v>
      </c>
    </row>
    <row r="127" spans="1:11">
      <c r="A127" s="87"/>
      <c r="B127" s="88" t="s">
        <v>175</v>
      </c>
      <c r="C127" s="81"/>
      <c r="D127" s="82">
        <v>3.5977399999999999</v>
      </c>
      <c r="E127" s="82">
        <v>0.72389999999999999</v>
      </c>
      <c r="F127" s="82"/>
      <c r="G127" s="82"/>
      <c r="H127" s="82">
        <v>80</v>
      </c>
      <c r="I127" s="82">
        <v>25.487089999999998</v>
      </c>
      <c r="J127" s="82"/>
      <c r="K127" s="82"/>
    </row>
    <row r="128" spans="1:11">
      <c r="A128" s="87"/>
      <c r="B128" s="87" t="s">
        <v>194</v>
      </c>
      <c r="C128" s="81"/>
      <c r="D128" s="82">
        <v>0.6</v>
      </c>
      <c r="E128" s="82">
        <v>0.10448</v>
      </c>
      <c r="F128" s="82"/>
      <c r="G128" s="82"/>
      <c r="H128" s="82">
        <v>20</v>
      </c>
      <c r="I128" s="82">
        <v>2.06291</v>
      </c>
      <c r="J128" s="82"/>
      <c r="K128" s="82"/>
    </row>
    <row r="129" spans="1:11">
      <c r="A129" s="87"/>
      <c r="B129" s="87" t="s">
        <v>197</v>
      </c>
      <c r="C129" s="81"/>
      <c r="D129" s="82"/>
      <c r="E129" s="82"/>
      <c r="F129" s="82"/>
      <c r="G129" s="82"/>
      <c r="H129" s="82">
        <v>60</v>
      </c>
      <c r="I129" s="82">
        <v>23.42418</v>
      </c>
      <c r="J129" s="82"/>
      <c r="K129" s="82"/>
    </row>
    <row r="130" spans="1:11">
      <c r="A130" s="87"/>
      <c r="B130" s="87" t="s">
        <v>201</v>
      </c>
      <c r="C130" s="81"/>
      <c r="D130" s="82">
        <v>1.2577400000000001</v>
      </c>
      <c r="E130" s="82">
        <v>0.20238</v>
      </c>
      <c r="F130" s="82"/>
      <c r="G130" s="82"/>
      <c r="H130" s="82"/>
      <c r="I130" s="82"/>
      <c r="J130" s="82"/>
      <c r="K130" s="82"/>
    </row>
    <row r="131" spans="1:11">
      <c r="A131" s="87"/>
      <c r="B131" s="87" t="s">
        <v>215</v>
      </c>
      <c r="C131" s="81"/>
      <c r="D131" s="82">
        <v>0.56000000000000005</v>
      </c>
      <c r="E131" s="82">
        <v>0.4</v>
      </c>
      <c r="F131" s="82"/>
      <c r="G131" s="82"/>
      <c r="H131" s="82"/>
      <c r="I131" s="82"/>
      <c r="J131" s="82"/>
      <c r="K131" s="82"/>
    </row>
    <row r="132" spans="1:11">
      <c r="A132" s="87"/>
      <c r="B132" s="87" t="s">
        <v>187</v>
      </c>
      <c r="C132" s="81"/>
      <c r="D132" s="82">
        <v>1.18</v>
      </c>
      <c r="E132" s="82">
        <v>1.704E-2</v>
      </c>
      <c r="F132" s="82"/>
      <c r="G132" s="82"/>
      <c r="H132" s="82"/>
      <c r="I132" s="82"/>
      <c r="J132" s="82"/>
      <c r="K132" s="82"/>
    </row>
    <row r="133" spans="1:11" ht="22.5">
      <c r="A133" s="87" t="s">
        <v>116</v>
      </c>
      <c r="B133" s="87" t="s">
        <v>219</v>
      </c>
      <c r="C133" s="80" t="s">
        <v>346</v>
      </c>
      <c r="D133" s="82">
        <v>735754.51500000001</v>
      </c>
      <c r="E133" s="82">
        <v>99611.480299999996</v>
      </c>
      <c r="F133" s="82">
        <v>61972.35</v>
      </c>
      <c r="G133" s="82">
        <v>8984.5003099999994</v>
      </c>
      <c r="H133" s="82">
        <v>617773.19724999997</v>
      </c>
      <c r="I133" s="82">
        <v>75214.24583</v>
      </c>
      <c r="J133" s="82">
        <v>119.09784000000001</v>
      </c>
      <c r="K133" s="82">
        <v>132.43699000000001</v>
      </c>
    </row>
    <row r="134" spans="1:11">
      <c r="A134" s="87"/>
      <c r="B134" s="88" t="s">
        <v>171</v>
      </c>
      <c r="C134" s="81"/>
      <c r="D134" s="82">
        <v>735658.43310000002</v>
      </c>
      <c r="E134" s="82">
        <v>99606.171069999997</v>
      </c>
      <c r="F134" s="82">
        <v>61972.35</v>
      </c>
      <c r="G134" s="82">
        <v>8984.5003099999994</v>
      </c>
      <c r="H134" s="82">
        <v>617730.92099999997</v>
      </c>
      <c r="I134" s="82">
        <v>75212.734500000006</v>
      </c>
      <c r="J134" s="82">
        <v>119.09043</v>
      </c>
      <c r="K134" s="82">
        <v>132.43259</v>
      </c>
    </row>
    <row r="135" spans="1:11">
      <c r="A135" s="87"/>
      <c r="B135" s="87" t="s">
        <v>32</v>
      </c>
      <c r="C135" s="81"/>
      <c r="D135" s="82">
        <v>115243.5</v>
      </c>
      <c r="E135" s="82">
        <v>19793.065859999999</v>
      </c>
      <c r="F135" s="82">
        <v>10758.7</v>
      </c>
      <c r="G135" s="82">
        <v>1983.1565000000001</v>
      </c>
      <c r="H135" s="82">
        <v>71888.75</v>
      </c>
      <c r="I135" s="82">
        <v>9784.5439999999999</v>
      </c>
      <c r="J135" s="82">
        <v>160.30811</v>
      </c>
      <c r="K135" s="82">
        <v>202.28909999999999</v>
      </c>
    </row>
    <row r="136" spans="1:11">
      <c r="A136" s="87"/>
      <c r="B136" s="87" t="s">
        <v>34</v>
      </c>
      <c r="C136" s="81"/>
      <c r="D136" s="82">
        <v>620273.01</v>
      </c>
      <c r="E136" s="82">
        <v>79803.925959999993</v>
      </c>
      <c r="F136" s="82">
        <v>51213.65</v>
      </c>
      <c r="G136" s="82">
        <v>7001.3438100000003</v>
      </c>
      <c r="H136" s="82">
        <v>522552.67099999997</v>
      </c>
      <c r="I136" s="82">
        <v>64100.688999999998</v>
      </c>
      <c r="J136" s="82">
        <v>118.70057</v>
      </c>
      <c r="K136" s="82">
        <v>124.49777</v>
      </c>
    </row>
    <row r="137" spans="1:11">
      <c r="A137" s="87"/>
      <c r="B137" s="87" t="s">
        <v>173</v>
      </c>
      <c r="C137" s="81"/>
      <c r="D137" s="82">
        <v>1E-4</v>
      </c>
      <c r="E137" s="82">
        <v>7.5000000000000002E-4</v>
      </c>
      <c r="F137" s="82"/>
      <c r="G137" s="82"/>
      <c r="H137" s="82"/>
      <c r="I137" s="82"/>
      <c r="J137" s="82"/>
      <c r="K137" s="82"/>
    </row>
    <row r="138" spans="1:11">
      <c r="A138" s="87"/>
      <c r="B138" s="87" t="s">
        <v>174</v>
      </c>
      <c r="C138" s="81"/>
      <c r="D138" s="82">
        <v>141.923</v>
      </c>
      <c r="E138" s="82">
        <v>9.1784999999999997</v>
      </c>
      <c r="F138" s="82"/>
      <c r="G138" s="82"/>
      <c r="H138" s="82">
        <v>23289.5</v>
      </c>
      <c r="I138" s="82">
        <v>1327.5015000000001</v>
      </c>
      <c r="J138" s="82"/>
      <c r="K138" s="82"/>
    </row>
    <row r="139" spans="1:11">
      <c r="A139" s="87"/>
      <c r="B139" s="88" t="s">
        <v>175</v>
      </c>
      <c r="C139" s="81"/>
      <c r="D139" s="82">
        <v>96.081900000000005</v>
      </c>
      <c r="E139" s="82">
        <v>5.3092300000000003</v>
      </c>
      <c r="F139" s="82"/>
      <c r="G139" s="82"/>
      <c r="H139" s="82">
        <v>42.276249999999997</v>
      </c>
      <c r="I139" s="82">
        <v>1.5113300000000001</v>
      </c>
      <c r="J139" s="82">
        <v>227.27158</v>
      </c>
      <c r="K139" s="82">
        <v>351.29521999999997</v>
      </c>
    </row>
    <row r="140" spans="1:11">
      <c r="A140" s="87"/>
      <c r="B140" s="87" t="s">
        <v>194</v>
      </c>
      <c r="C140" s="81"/>
      <c r="D140" s="82">
        <v>6</v>
      </c>
      <c r="E140" s="82">
        <v>0.25866</v>
      </c>
      <c r="F140" s="82"/>
      <c r="G140" s="82"/>
      <c r="H140" s="82"/>
      <c r="I140" s="82"/>
      <c r="J140" s="82"/>
      <c r="K140" s="82"/>
    </row>
    <row r="141" spans="1:11">
      <c r="A141" s="87"/>
      <c r="B141" s="87" t="s">
        <v>182</v>
      </c>
      <c r="C141" s="81"/>
      <c r="D141" s="82">
        <v>90.071899999999999</v>
      </c>
      <c r="E141" s="82">
        <v>5.0500800000000003</v>
      </c>
      <c r="F141" s="82"/>
      <c r="G141" s="82"/>
      <c r="H141" s="82">
        <v>42.276249999999997</v>
      </c>
      <c r="I141" s="82">
        <v>1.5113300000000001</v>
      </c>
      <c r="J141" s="82">
        <v>213.05556000000001</v>
      </c>
      <c r="K141" s="82">
        <v>334.14807000000002</v>
      </c>
    </row>
    <row r="142" spans="1:11">
      <c r="A142" s="87"/>
      <c r="B142" s="87" t="s">
        <v>213</v>
      </c>
      <c r="C142" s="81"/>
      <c r="D142" s="82">
        <v>0.01</v>
      </c>
      <c r="E142" s="82">
        <v>4.8999999999999998E-4</v>
      </c>
      <c r="F142" s="82"/>
      <c r="G142" s="82"/>
      <c r="H142" s="82"/>
      <c r="I142" s="82"/>
      <c r="J142" s="82"/>
      <c r="K142" s="82"/>
    </row>
    <row r="143" spans="1:11" ht="33.75">
      <c r="A143" s="87" t="s">
        <v>117</v>
      </c>
      <c r="B143" s="87" t="s">
        <v>220</v>
      </c>
      <c r="C143" s="80" t="s">
        <v>346</v>
      </c>
      <c r="D143" s="82">
        <v>108953.81315</v>
      </c>
      <c r="E143" s="82">
        <v>5538.6213900000002</v>
      </c>
      <c r="F143" s="82">
        <v>15062.891</v>
      </c>
      <c r="G143" s="82">
        <v>533.62424999999996</v>
      </c>
      <c r="H143" s="82">
        <v>114662.269</v>
      </c>
      <c r="I143" s="82">
        <v>4879.2675200000003</v>
      </c>
      <c r="J143" s="82">
        <v>95.021500000000003</v>
      </c>
      <c r="K143" s="82">
        <v>113.51338</v>
      </c>
    </row>
    <row r="144" spans="1:11">
      <c r="A144" s="87"/>
      <c r="B144" s="88" t="s">
        <v>171</v>
      </c>
      <c r="C144" s="81"/>
      <c r="D144" s="82">
        <v>108953.80100000001</v>
      </c>
      <c r="E144" s="82">
        <v>5538.5806300000004</v>
      </c>
      <c r="F144" s="82">
        <v>15062.891</v>
      </c>
      <c r="G144" s="82">
        <v>533.62424999999996</v>
      </c>
      <c r="H144" s="82">
        <v>114662.269</v>
      </c>
      <c r="I144" s="82">
        <v>4879.2675200000003</v>
      </c>
      <c r="J144" s="82">
        <v>95.02149</v>
      </c>
      <c r="K144" s="82">
        <v>113.51254</v>
      </c>
    </row>
    <row r="145" spans="1:11">
      <c r="A145" s="87"/>
      <c r="B145" s="87" t="s">
        <v>33</v>
      </c>
      <c r="C145" s="81"/>
      <c r="D145" s="82">
        <v>97999.820999999996</v>
      </c>
      <c r="E145" s="82">
        <v>3918.9590899999998</v>
      </c>
      <c r="F145" s="82">
        <v>13977.251</v>
      </c>
      <c r="G145" s="82">
        <v>369.69209000000001</v>
      </c>
      <c r="H145" s="82">
        <v>104325.27099999999</v>
      </c>
      <c r="I145" s="82">
        <v>3078.89707</v>
      </c>
      <c r="J145" s="82">
        <v>93.936800000000005</v>
      </c>
      <c r="K145" s="82">
        <v>127.28451</v>
      </c>
    </row>
    <row r="146" spans="1:11">
      <c r="A146" s="87"/>
      <c r="B146" s="87" t="s">
        <v>34</v>
      </c>
      <c r="C146" s="81"/>
      <c r="D146" s="82">
        <v>157.47999999999999</v>
      </c>
      <c r="E146" s="82">
        <v>19.55508</v>
      </c>
      <c r="F146" s="82">
        <v>21</v>
      </c>
      <c r="G146" s="82">
        <v>2.09849</v>
      </c>
      <c r="H146" s="82">
        <v>520.82600000000002</v>
      </c>
      <c r="I146" s="82">
        <v>385.78280000000001</v>
      </c>
      <c r="J146" s="82">
        <v>30.23659</v>
      </c>
      <c r="K146" s="82"/>
    </row>
    <row r="147" spans="1:11">
      <c r="A147" s="87"/>
      <c r="B147" s="87" t="s">
        <v>173</v>
      </c>
      <c r="C147" s="81"/>
      <c r="D147" s="82">
        <v>9956.4599999999991</v>
      </c>
      <c r="E147" s="82">
        <v>1535.4900500000001</v>
      </c>
      <c r="F147" s="82">
        <v>984</v>
      </c>
      <c r="G147" s="82">
        <v>155.42400000000001</v>
      </c>
      <c r="H147" s="82">
        <v>9746.1720000000005</v>
      </c>
      <c r="I147" s="82">
        <v>1413.1358499999999</v>
      </c>
      <c r="J147" s="82">
        <v>102.15765</v>
      </c>
      <c r="K147" s="82">
        <v>108.65835</v>
      </c>
    </row>
    <row r="148" spans="1:11">
      <c r="A148" s="87"/>
      <c r="B148" s="87" t="s">
        <v>174</v>
      </c>
      <c r="C148" s="81"/>
      <c r="D148" s="82">
        <v>840.04</v>
      </c>
      <c r="E148" s="82">
        <v>64.576409999999996</v>
      </c>
      <c r="F148" s="82">
        <v>80.64</v>
      </c>
      <c r="G148" s="82">
        <v>6.4096700000000002</v>
      </c>
      <c r="H148" s="82">
        <v>70</v>
      </c>
      <c r="I148" s="82">
        <v>1.4518</v>
      </c>
      <c r="J148" s="82"/>
      <c r="K148" s="82"/>
    </row>
    <row r="149" spans="1:11">
      <c r="A149" s="87"/>
      <c r="B149" s="88" t="s">
        <v>175</v>
      </c>
      <c r="C149" s="81"/>
      <c r="D149" s="82">
        <v>1.2149999999999999E-2</v>
      </c>
      <c r="E149" s="82">
        <v>4.0759999999999998E-2</v>
      </c>
      <c r="F149" s="82"/>
      <c r="G149" s="82"/>
      <c r="H149" s="82"/>
      <c r="I149" s="82"/>
      <c r="J149" s="82"/>
      <c r="K149" s="82"/>
    </row>
    <row r="150" spans="1:11">
      <c r="A150" s="87"/>
      <c r="B150" s="87" t="s">
        <v>194</v>
      </c>
      <c r="C150" s="81"/>
      <c r="D150" s="82">
        <v>2E-3</v>
      </c>
      <c r="E150" s="82">
        <v>3.9759999999999997E-2</v>
      </c>
      <c r="F150" s="82"/>
      <c r="G150" s="82"/>
      <c r="H150" s="82"/>
      <c r="I150" s="82"/>
      <c r="J150" s="82"/>
      <c r="K150" s="82"/>
    </row>
    <row r="151" spans="1:11">
      <c r="A151" s="87"/>
      <c r="B151" s="87" t="s">
        <v>182</v>
      </c>
      <c r="C151" s="81"/>
      <c r="D151" s="82">
        <v>1.0149999999999999E-2</v>
      </c>
      <c r="E151" s="82">
        <v>1E-3</v>
      </c>
      <c r="F151" s="82"/>
      <c r="G151" s="82"/>
      <c r="H151" s="82"/>
      <c r="I151" s="82"/>
      <c r="J151" s="82"/>
      <c r="K151" s="82"/>
    </row>
    <row r="152" spans="1:11" ht="22.5">
      <c r="A152" s="87" t="s">
        <v>118</v>
      </c>
      <c r="B152" s="87" t="s">
        <v>221</v>
      </c>
      <c r="C152" s="80" t="s">
        <v>346</v>
      </c>
      <c r="D152" s="82">
        <v>28001.722000000002</v>
      </c>
      <c r="E152" s="82">
        <v>6218.8217999999997</v>
      </c>
      <c r="F152" s="82">
        <v>9294.9500000000007</v>
      </c>
      <c r="G152" s="82">
        <v>4066.8078399999999</v>
      </c>
      <c r="H152" s="82">
        <v>10670.32</v>
      </c>
      <c r="I152" s="82">
        <v>995.93502999999998</v>
      </c>
      <c r="J152" s="82">
        <v>262.42626000000001</v>
      </c>
      <c r="K152" s="82">
        <v>624.42043000000001</v>
      </c>
    </row>
    <row r="153" spans="1:11">
      <c r="A153" s="87"/>
      <c r="B153" s="88" t="s">
        <v>171</v>
      </c>
      <c r="C153" s="81"/>
      <c r="D153" s="82">
        <v>28001.722000000002</v>
      </c>
      <c r="E153" s="82">
        <v>6218.8217999999997</v>
      </c>
      <c r="F153" s="82">
        <v>9294.9500000000007</v>
      </c>
      <c r="G153" s="82">
        <v>4066.8078399999999</v>
      </c>
      <c r="H153" s="82">
        <v>10670.32</v>
      </c>
      <c r="I153" s="82">
        <v>995.93502999999998</v>
      </c>
      <c r="J153" s="82">
        <v>262.42626000000001</v>
      </c>
      <c r="K153" s="82">
        <v>624.42043000000001</v>
      </c>
    </row>
    <row r="154" spans="1:11">
      <c r="A154" s="87"/>
      <c r="B154" s="87" t="s">
        <v>33</v>
      </c>
      <c r="C154" s="81"/>
      <c r="D154" s="82">
        <v>17854.772000000001</v>
      </c>
      <c r="E154" s="82">
        <v>2246.7665999999999</v>
      </c>
      <c r="F154" s="82">
        <v>1697</v>
      </c>
      <c r="G154" s="82">
        <v>214.75384</v>
      </c>
      <c r="H154" s="82">
        <v>6935.5820000000003</v>
      </c>
      <c r="I154" s="82">
        <v>782.13538000000005</v>
      </c>
      <c r="J154" s="82">
        <v>257.43725999999998</v>
      </c>
      <c r="K154" s="82">
        <v>287.26058</v>
      </c>
    </row>
    <row r="155" spans="1:11">
      <c r="A155" s="87"/>
      <c r="B155" s="87" t="s">
        <v>34</v>
      </c>
      <c r="C155" s="81"/>
      <c r="D155" s="82">
        <v>7391.95</v>
      </c>
      <c r="E155" s="82">
        <v>3843.8139999999999</v>
      </c>
      <c r="F155" s="82">
        <v>7391.95</v>
      </c>
      <c r="G155" s="82">
        <v>3843.8139999999999</v>
      </c>
      <c r="H155" s="82">
        <v>415.93799999999999</v>
      </c>
      <c r="I155" s="82">
        <v>81.047650000000004</v>
      </c>
      <c r="J155" s="82"/>
      <c r="K155" s="82"/>
    </row>
    <row r="156" spans="1:11">
      <c r="A156" s="87"/>
      <c r="B156" s="87" t="s">
        <v>189</v>
      </c>
      <c r="C156" s="81"/>
      <c r="D156" s="82">
        <v>46</v>
      </c>
      <c r="E156" s="82">
        <v>19.0808</v>
      </c>
      <c r="F156" s="82"/>
      <c r="G156" s="82"/>
      <c r="H156" s="82"/>
      <c r="I156" s="82"/>
      <c r="J156" s="82"/>
      <c r="K156" s="82"/>
    </row>
    <row r="157" spans="1:11">
      <c r="A157" s="87"/>
      <c r="B157" s="87" t="s">
        <v>174</v>
      </c>
      <c r="C157" s="81"/>
      <c r="D157" s="82">
        <v>2709</v>
      </c>
      <c r="E157" s="82">
        <v>109.1604</v>
      </c>
      <c r="F157" s="82">
        <v>206</v>
      </c>
      <c r="G157" s="82">
        <v>8.24</v>
      </c>
      <c r="H157" s="82">
        <v>3318.8</v>
      </c>
      <c r="I157" s="82">
        <v>132.75200000000001</v>
      </c>
      <c r="J157" s="82">
        <v>81.625889999999998</v>
      </c>
      <c r="K157" s="82">
        <v>82.228819999999999</v>
      </c>
    </row>
    <row r="158" spans="1:11" ht="33.75">
      <c r="A158" s="87" t="s">
        <v>119</v>
      </c>
      <c r="B158" s="87" t="s">
        <v>222</v>
      </c>
      <c r="C158" s="80" t="s">
        <v>346</v>
      </c>
      <c r="D158" s="82">
        <v>911058.05175999994</v>
      </c>
      <c r="E158" s="82">
        <v>74594.904639999993</v>
      </c>
      <c r="F158" s="82">
        <v>101828.61500000001</v>
      </c>
      <c r="G158" s="82">
        <v>7899.1789500000004</v>
      </c>
      <c r="H158" s="82">
        <v>835426.09</v>
      </c>
      <c r="I158" s="82">
        <v>45596.983780000002</v>
      </c>
      <c r="J158" s="82">
        <v>109.0531</v>
      </c>
      <c r="K158" s="82">
        <v>163.59613999999999</v>
      </c>
    </row>
    <row r="159" spans="1:11">
      <c r="A159" s="87"/>
      <c r="B159" s="88" t="s">
        <v>171</v>
      </c>
      <c r="C159" s="81"/>
      <c r="D159" s="82">
        <v>911057.95299999998</v>
      </c>
      <c r="E159" s="82">
        <v>74594.804029999999</v>
      </c>
      <c r="F159" s="82">
        <v>101828.61500000001</v>
      </c>
      <c r="G159" s="82">
        <v>7899.1789500000004</v>
      </c>
      <c r="H159" s="82">
        <v>834046.07299999997</v>
      </c>
      <c r="I159" s="82">
        <v>45251.97378</v>
      </c>
      <c r="J159" s="82">
        <v>109.23353</v>
      </c>
      <c r="K159" s="82">
        <v>164.84321</v>
      </c>
    </row>
    <row r="160" spans="1:11">
      <c r="A160" s="87"/>
      <c r="B160" s="87" t="s">
        <v>172</v>
      </c>
      <c r="C160" s="81"/>
      <c r="D160" s="82">
        <v>371.04</v>
      </c>
      <c r="E160" s="82">
        <v>67.074179999999998</v>
      </c>
      <c r="F160" s="82">
        <v>371</v>
      </c>
      <c r="G160" s="82">
        <v>66.409000000000006</v>
      </c>
      <c r="H160" s="82"/>
      <c r="I160" s="82"/>
      <c r="J160" s="82"/>
      <c r="K160" s="82"/>
    </row>
    <row r="161" spans="1:11">
      <c r="A161" s="87"/>
      <c r="B161" s="87" t="s">
        <v>33</v>
      </c>
      <c r="C161" s="81"/>
      <c r="D161" s="82">
        <v>571883.39500000002</v>
      </c>
      <c r="E161" s="82">
        <v>31030.955099999999</v>
      </c>
      <c r="F161" s="82">
        <v>81960.960000000006</v>
      </c>
      <c r="G161" s="82">
        <v>4322.8030600000002</v>
      </c>
      <c r="H161" s="82">
        <v>429728.16</v>
      </c>
      <c r="I161" s="82">
        <v>21080.548859999999</v>
      </c>
      <c r="J161" s="82">
        <v>133.08027000000001</v>
      </c>
      <c r="K161" s="82">
        <v>147.20184</v>
      </c>
    </row>
    <row r="162" spans="1:11">
      <c r="A162" s="87"/>
      <c r="B162" s="87" t="s">
        <v>34</v>
      </c>
      <c r="C162" s="81"/>
      <c r="D162" s="82">
        <v>306953.41800000001</v>
      </c>
      <c r="E162" s="82">
        <v>42152.84779</v>
      </c>
      <c r="F162" s="82">
        <v>19094.654999999999</v>
      </c>
      <c r="G162" s="82">
        <v>3438.0088900000001</v>
      </c>
      <c r="H162" s="82">
        <v>279695.913</v>
      </c>
      <c r="I162" s="82">
        <v>19480.290519999999</v>
      </c>
      <c r="J162" s="82">
        <v>109.74541000000001</v>
      </c>
      <c r="K162" s="82">
        <v>216.38715999999999</v>
      </c>
    </row>
    <row r="163" spans="1:11">
      <c r="A163" s="87"/>
      <c r="B163" s="87" t="s">
        <v>173</v>
      </c>
      <c r="C163" s="81"/>
      <c r="D163" s="82">
        <v>27.1</v>
      </c>
      <c r="E163" s="82">
        <v>62.045999999999999</v>
      </c>
      <c r="F163" s="82"/>
      <c r="G163" s="82"/>
      <c r="H163" s="82">
        <v>5</v>
      </c>
      <c r="I163" s="82">
        <v>2.74</v>
      </c>
      <c r="J163" s="82">
        <v>542</v>
      </c>
      <c r="K163" s="82"/>
    </row>
    <row r="164" spans="1:11">
      <c r="A164" s="87"/>
      <c r="B164" s="87" t="s">
        <v>189</v>
      </c>
      <c r="C164" s="81"/>
      <c r="D164" s="82">
        <v>1291</v>
      </c>
      <c r="E164" s="82">
        <v>235.32896</v>
      </c>
      <c r="F164" s="82">
        <v>402</v>
      </c>
      <c r="G164" s="82">
        <v>71.957999999999998</v>
      </c>
      <c r="H164" s="82">
        <v>104</v>
      </c>
      <c r="I164" s="82">
        <v>17.4544</v>
      </c>
      <c r="J164" s="82"/>
      <c r="K164" s="82"/>
    </row>
    <row r="165" spans="1:11">
      <c r="A165" s="87"/>
      <c r="B165" s="87" t="s">
        <v>174</v>
      </c>
      <c r="C165" s="81"/>
      <c r="D165" s="82">
        <v>30532</v>
      </c>
      <c r="E165" s="82">
        <v>1046.5519999999999</v>
      </c>
      <c r="F165" s="82"/>
      <c r="G165" s="82"/>
      <c r="H165" s="82">
        <v>124513</v>
      </c>
      <c r="I165" s="82">
        <v>4670.9399999999996</v>
      </c>
      <c r="J165" s="82">
        <v>24.521129999999999</v>
      </c>
      <c r="K165" s="82">
        <v>22.4056</v>
      </c>
    </row>
    <row r="166" spans="1:11">
      <c r="A166" s="87"/>
      <c r="B166" s="88" t="s">
        <v>175</v>
      </c>
      <c r="C166" s="81"/>
      <c r="D166" s="82">
        <v>9.8760000000000001E-2</v>
      </c>
      <c r="E166" s="82">
        <v>0.10061</v>
      </c>
      <c r="F166" s="82"/>
      <c r="G166" s="82"/>
      <c r="H166" s="82">
        <v>1380.0170000000001</v>
      </c>
      <c r="I166" s="82">
        <v>345.01</v>
      </c>
      <c r="J166" s="82"/>
      <c r="K166" s="82"/>
    </row>
    <row r="167" spans="1:11">
      <c r="A167" s="87"/>
      <c r="B167" s="87" t="s">
        <v>191</v>
      </c>
      <c r="C167" s="81"/>
      <c r="D167" s="82"/>
      <c r="E167" s="82"/>
      <c r="F167" s="82"/>
      <c r="G167" s="82"/>
      <c r="H167" s="82">
        <v>1380</v>
      </c>
      <c r="I167" s="82">
        <v>345</v>
      </c>
      <c r="J167" s="82"/>
      <c r="K167" s="82"/>
    </row>
    <row r="168" spans="1:11">
      <c r="A168" s="87"/>
      <c r="B168" s="87" t="s">
        <v>194</v>
      </c>
      <c r="C168" s="81"/>
      <c r="D168" s="82"/>
      <c r="E168" s="82"/>
      <c r="F168" s="82"/>
      <c r="G168" s="82"/>
      <c r="H168" s="82">
        <v>1.7000000000000001E-2</v>
      </c>
      <c r="I168" s="82">
        <v>0.01</v>
      </c>
      <c r="J168" s="82"/>
      <c r="K168" s="82"/>
    </row>
    <row r="169" spans="1:11">
      <c r="A169" s="87"/>
      <c r="B169" s="87" t="s">
        <v>182</v>
      </c>
      <c r="C169" s="81"/>
      <c r="D169" s="82">
        <v>4.4850000000000001E-2</v>
      </c>
      <c r="E169" s="82">
        <v>0.01</v>
      </c>
      <c r="F169" s="82"/>
      <c r="G169" s="82"/>
      <c r="H169" s="82"/>
      <c r="I169" s="82"/>
      <c r="J169" s="82"/>
      <c r="K169" s="82"/>
    </row>
    <row r="170" spans="1:11">
      <c r="A170" s="87"/>
      <c r="B170" s="87" t="s">
        <v>208</v>
      </c>
      <c r="C170" s="81"/>
      <c r="D170" s="82">
        <v>0.05</v>
      </c>
      <c r="E170" s="82">
        <v>0.01</v>
      </c>
      <c r="F170" s="82"/>
      <c r="G170" s="82"/>
      <c r="H170" s="82"/>
      <c r="I170" s="82"/>
      <c r="J170" s="82"/>
      <c r="K170" s="82"/>
    </row>
    <row r="171" spans="1:11">
      <c r="A171" s="87"/>
      <c r="B171" s="87" t="s">
        <v>215</v>
      </c>
      <c r="C171" s="81"/>
      <c r="D171" s="82">
        <v>3.9100000000000003E-3</v>
      </c>
      <c r="E171" s="82">
        <v>8.0610000000000001E-2</v>
      </c>
      <c r="F171" s="82"/>
      <c r="G171" s="82"/>
      <c r="H171" s="82"/>
      <c r="I171" s="82"/>
      <c r="J171" s="82"/>
      <c r="K171" s="82"/>
    </row>
    <row r="172" spans="1:11">
      <c r="A172" s="87" t="s">
        <v>120</v>
      </c>
      <c r="B172" s="87" t="s">
        <v>223</v>
      </c>
      <c r="C172" s="80" t="s">
        <v>346</v>
      </c>
      <c r="D172" s="82">
        <v>258653.90049999999</v>
      </c>
      <c r="E172" s="82">
        <v>85030.842550000001</v>
      </c>
      <c r="F172" s="82">
        <v>23127</v>
      </c>
      <c r="G172" s="82">
        <v>7739.0961200000002</v>
      </c>
      <c r="H172" s="82">
        <v>223684.45</v>
      </c>
      <c r="I172" s="82">
        <v>73042.926730000007</v>
      </c>
      <c r="J172" s="82">
        <v>115.63338</v>
      </c>
      <c r="K172" s="82">
        <v>116.41215</v>
      </c>
    </row>
    <row r="173" spans="1:11">
      <c r="A173" s="87"/>
      <c r="B173" s="88" t="s">
        <v>171</v>
      </c>
      <c r="C173" s="81"/>
      <c r="D173" s="82">
        <v>156465.9</v>
      </c>
      <c r="E173" s="82">
        <v>57565.934399999998</v>
      </c>
      <c r="F173" s="82">
        <v>14346.25</v>
      </c>
      <c r="G173" s="82">
        <v>5503.7514000000001</v>
      </c>
      <c r="H173" s="82">
        <v>155116.45000000001</v>
      </c>
      <c r="I173" s="82">
        <v>55106.105219999998</v>
      </c>
      <c r="J173" s="82">
        <v>100.86996000000001</v>
      </c>
      <c r="K173" s="82">
        <v>104.46381</v>
      </c>
    </row>
    <row r="174" spans="1:11">
      <c r="A174" s="87"/>
      <c r="B174" s="87" t="s">
        <v>172</v>
      </c>
      <c r="C174" s="81"/>
      <c r="D174" s="82">
        <v>190</v>
      </c>
      <c r="E174" s="82">
        <v>61.75</v>
      </c>
      <c r="F174" s="82"/>
      <c r="G174" s="82"/>
      <c r="H174" s="82">
        <v>650</v>
      </c>
      <c r="I174" s="82">
        <v>204.75</v>
      </c>
      <c r="J174" s="82">
        <v>29.23077</v>
      </c>
      <c r="K174" s="82">
        <v>30.158729999999998</v>
      </c>
    </row>
    <row r="175" spans="1:11">
      <c r="A175" s="87"/>
      <c r="B175" s="87" t="s">
        <v>33</v>
      </c>
      <c r="C175" s="81"/>
      <c r="D175" s="82">
        <v>13585</v>
      </c>
      <c r="E175" s="82">
        <v>6189.5249999999996</v>
      </c>
      <c r="F175" s="82">
        <v>1300</v>
      </c>
      <c r="G175" s="82">
        <v>593.05999999999995</v>
      </c>
      <c r="H175" s="82">
        <v>11626</v>
      </c>
      <c r="I175" s="82">
        <v>5196.8473999999997</v>
      </c>
      <c r="J175" s="82">
        <v>116.85016</v>
      </c>
      <c r="K175" s="82">
        <v>119.10153</v>
      </c>
    </row>
    <row r="176" spans="1:11">
      <c r="A176" s="87"/>
      <c r="B176" s="87" t="s">
        <v>34</v>
      </c>
      <c r="C176" s="81"/>
      <c r="D176" s="82">
        <v>64</v>
      </c>
      <c r="E176" s="82">
        <v>19.633050000000001</v>
      </c>
      <c r="F176" s="82"/>
      <c r="G176" s="82"/>
      <c r="H176" s="82"/>
      <c r="I176" s="82"/>
      <c r="J176" s="82"/>
      <c r="K176" s="82"/>
    </row>
    <row r="177" spans="1:11">
      <c r="A177" s="87"/>
      <c r="B177" s="87" t="s">
        <v>173</v>
      </c>
      <c r="C177" s="81"/>
      <c r="D177" s="82">
        <v>31104.15</v>
      </c>
      <c r="E177" s="82">
        <v>14394.708850000001</v>
      </c>
      <c r="F177" s="82">
        <v>3445</v>
      </c>
      <c r="G177" s="82">
        <v>1604.0614</v>
      </c>
      <c r="H177" s="82">
        <v>28285</v>
      </c>
      <c r="I177" s="82">
        <v>12824.52132</v>
      </c>
      <c r="J177" s="82">
        <v>109.96693999999999</v>
      </c>
      <c r="K177" s="82">
        <v>112.24363</v>
      </c>
    </row>
    <row r="178" spans="1:11">
      <c r="A178" s="87"/>
      <c r="B178" s="87" t="s">
        <v>189</v>
      </c>
      <c r="C178" s="81"/>
      <c r="D178" s="82">
        <v>13520</v>
      </c>
      <c r="E178" s="82">
        <v>5660.72</v>
      </c>
      <c r="F178" s="82">
        <v>2015</v>
      </c>
      <c r="G178" s="82">
        <v>850.98</v>
      </c>
      <c r="H178" s="82">
        <v>13715</v>
      </c>
      <c r="I178" s="82">
        <v>5612.0349999999999</v>
      </c>
      <c r="J178" s="82">
        <v>98.578199999999995</v>
      </c>
      <c r="K178" s="82">
        <v>100.86751</v>
      </c>
    </row>
    <row r="179" spans="1:11">
      <c r="A179" s="87"/>
      <c r="B179" s="87" t="s">
        <v>174</v>
      </c>
      <c r="C179" s="81"/>
      <c r="D179" s="82">
        <v>97849.75</v>
      </c>
      <c r="E179" s="82">
        <v>31191.2075</v>
      </c>
      <c r="F179" s="82">
        <v>7586.25</v>
      </c>
      <c r="G179" s="82">
        <v>2455.65</v>
      </c>
      <c r="H179" s="82">
        <v>100736.45</v>
      </c>
      <c r="I179" s="82">
        <v>31234.856500000002</v>
      </c>
      <c r="J179" s="82">
        <v>97.134399999999999</v>
      </c>
      <c r="K179" s="82">
        <v>99.860259999999997</v>
      </c>
    </row>
    <row r="180" spans="1:11">
      <c r="A180" s="87"/>
      <c r="B180" s="87" t="s">
        <v>211</v>
      </c>
      <c r="C180" s="81"/>
      <c r="D180" s="82">
        <v>153</v>
      </c>
      <c r="E180" s="82">
        <v>48.39</v>
      </c>
      <c r="F180" s="82"/>
      <c r="G180" s="82"/>
      <c r="H180" s="82">
        <v>104</v>
      </c>
      <c r="I180" s="82">
        <v>33.094999999999999</v>
      </c>
      <c r="J180" s="82">
        <v>147.11537999999999</v>
      </c>
      <c r="K180" s="82">
        <v>146.21544</v>
      </c>
    </row>
    <row r="181" spans="1:11">
      <c r="A181" s="87"/>
      <c r="B181" s="88" t="s">
        <v>175</v>
      </c>
      <c r="C181" s="81"/>
      <c r="D181" s="82">
        <v>102188.00049999999</v>
      </c>
      <c r="E181" s="82">
        <v>27464.908149999999</v>
      </c>
      <c r="F181" s="82">
        <v>8780.75</v>
      </c>
      <c r="G181" s="82">
        <v>2235.3447200000001</v>
      </c>
      <c r="H181" s="82">
        <v>68568</v>
      </c>
      <c r="I181" s="82">
        <v>17936.821510000002</v>
      </c>
      <c r="J181" s="82">
        <v>149.03162</v>
      </c>
      <c r="K181" s="82">
        <v>153.12026</v>
      </c>
    </row>
    <row r="182" spans="1:11">
      <c r="A182" s="87"/>
      <c r="B182" s="87" t="s">
        <v>224</v>
      </c>
      <c r="C182" s="81"/>
      <c r="D182" s="82">
        <v>30625</v>
      </c>
      <c r="E182" s="82">
        <v>7655.2455</v>
      </c>
      <c r="F182" s="82">
        <v>2450</v>
      </c>
      <c r="G182" s="82">
        <v>610.83399999999995</v>
      </c>
      <c r="H182" s="82">
        <v>25676</v>
      </c>
      <c r="I182" s="82">
        <v>6308.4560000000001</v>
      </c>
      <c r="J182" s="82">
        <v>119.27481</v>
      </c>
      <c r="K182" s="82">
        <v>121.34896000000001</v>
      </c>
    </row>
    <row r="183" spans="1:11">
      <c r="A183" s="87"/>
      <c r="B183" s="87" t="s">
        <v>225</v>
      </c>
      <c r="C183" s="81"/>
      <c r="D183" s="82">
        <v>70903</v>
      </c>
      <c r="E183" s="82">
        <v>19622.895250000001</v>
      </c>
      <c r="F183" s="82">
        <v>6210.75</v>
      </c>
      <c r="G183" s="82">
        <v>1590.6747499999999</v>
      </c>
      <c r="H183" s="82">
        <v>39592</v>
      </c>
      <c r="I183" s="82">
        <v>10774.946250000001</v>
      </c>
      <c r="J183" s="82">
        <v>179.08416</v>
      </c>
      <c r="K183" s="82">
        <v>182.11595</v>
      </c>
    </row>
    <row r="184" spans="1:11">
      <c r="A184" s="87"/>
      <c r="B184" s="87" t="s">
        <v>182</v>
      </c>
      <c r="C184" s="81"/>
      <c r="D184" s="82">
        <v>660</v>
      </c>
      <c r="E184" s="82">
        <v>186.76689999999999</v>
      </c>
      <c r="F184" s="82">
        <v>120</v>
      </c>
      <c r="G184" s="82">
        <v>33.835970000000003</v>
      </c>
      <c r="H184" s="82">
        <v>3300</v>
      </c>
      <c r="I184" s="82">
        <v>853.41926000000001</v>
      </c>
      <c r="J184" s="82">
        <v>20</v>
      </c>
      <c r="K184" s="82">
        <v>21.884540000000001</v>
      </c>
    </row>
    <row r="185" spans="1:11">
      <c r="A185" s="87"/>
      <c r="B185" s="87" t="s">
        <v>203</v>
      </c>
      <c r="C185" s="81"/>
      <c r="D185" s="82">
        <v>5.0000000000000001E-4</v>
      </c>
      <c r="E185" s="82">
        <v>5.0000000000000001E-4</v>
      </c>
      <c r="F185" s="82"/>
      <c r="G185" s="82"/>
      <c r="H185" s="82"/>
      <c r="I185" s="82"/>
      <c r="J185" s="82"/>
      <c r="K185" s="82"/>
    </row>
    <row r="186" spans="1:11">
      <c r="A186" s="87" t="s">
        <v>121</v>
      </c>
      <c r="B186" s="87" t="s">
        <v>226</v>
      </c>
      <c r="C186" s="80" t="s">
        <v>346</v>
      </c>
      <c r="D186" s="82">
        <v>9901916.7036499996</v>
      </c>
      <c r="E186" s="82">
        <v>645504.57989000005</v>
      </c>
      <c r="F186" s="82">
        <v>1486213.892</v>
      </c>
      <c r="G186" s="82">
        <v>95758.770050000006</v>
      </c>
      <c r="H186" s="82">
        <v>9520011.7280000001</v>
      </c>
      <c r="I186" s="82">
        <v>709754.98048999999</v>
      </c>
      <c r="J186" s="82">
        <v>104.0116</v>
      </c>
      <c r="K186" s="82">
        <v>90.947519999999997</v>
      </c>
    </row>
    <row r="187" spans="1:11">
      <c r="A187" s="87"/>
      <c r="B187" s="88" t="s">
        <v>171</v>
      </c>
      <c r="C187" s="81"/>
      <c r="D187" s="82">
        <v>3509538.1630000002</v>
      </c>
      <c r="E187" s="82">
        <v>267374.60281999997</v>
      </c>
      <c r="F187" s="82">
        <v>395020.19199999998</v>
      </c>
      <c r="G187" s="82">
        <v>29718.120159999999</v>
      </c>
      <c r="H187" s="82">
        <v>4460076.949</v>
      </c>
      <c r="I187" s="82">
        <v>358986.75533000001</v>
      </c>
      <c r="J187" s="82">
        <v>78.687839999999994</v>
      </c>
      <c r="K187" s="82">
        <v>74.480350000000001</v>
      </c>
    </row>
    <row r="188" spans="1:11">
      <c r="A188" s="87"/>
      <c r="B188" s="87" t="s">
        <v>33</v>
      </c>
      <c r="C188" s="81"/>
      <c r="D188" s="82">
        <v>146699.35500000001</v>
      </c>
      <c r="E188" s="82">
        <v>3201.9145400000002</v>
      </c>
      <c r="F188" s="82">
        <v>3000</v>
      </c>
      <c r="G188" s="82">
        <v>38.466999999999999</v>
      </c>
      <c r="H188" s="82">
        <v>175618.9</v>
      </c>
      <c r="I188" s="82">
        <v>3319.5077700000002</v>
      </c>
      <c r="J188" s="82">
        <v>83.532780000000002</v>
      </c>
      <c r="K188" s="82">
        <v>96.457509999999999</v>
      </c>
    </row>
    <row r="189" spans="1:11">
      <c r="A189" s="87"/>
      <c r="B189" s="87" t="s">
        <v>34</v>
      </c>
      <c r="C189" s="81"/>
      <c r="D189" s="82">
        <v>3362769.8080000002</v>
      </c>
      <c r="E189" s="82">
        <v>264169.10028000001</v>
      </c>
      <c r="F189" s="82">
        <v>392020.19199999998</v>
      </c>
      <c r="G189" s="82">
        <v>29679.653160000002</v>
      </c>
      <c r="H189" s="82">
        <v>4284458.0489999996</v>
      </c>
      <c r="I189" s="82">
        <v>355667.24755999999</v>
      </c>
      <c r="J189" s="82">
        <v>78.487639999999999</v>
      </c>
      <c r="K189" s="82">
        <v>74.274230000000003</v>
      </c>
    </row>
    <row r="190" spans="1:11">
      <c r="A190" s="87"/>
      <c r="B190" s="87" t="s">
        <v>174</v>
      </c>
      <c r="C190" s="81"/>
      <c r="D190" s="82">
        <v>69</v>
      </c>
      <c r="E190" s="82">
        <v>3.5880000000000001</v>
      </c>
      <c r="F190" s="82"/>
      <c r="G190" s="82"/>
      <c r="H190" s="82"/>
      <c r="I190" s="82"/>
      <c r="J190" s="82"/>
      <c r="K190" s="82"/>
    </row>
    <row r="191" spans="1:11">
      <c r="A191" s="87"/>
      <c r="B191" s="88" t="s">
        <v>175</v>
      </c>
      <c r="C191" s="81"/>
      <c r="D191" s="82">
        <v>6392378.5406499999</v>
      </c>
      <c r="E191" s="82">
        <v>378129.97707000002</v>
      </c>
      <c r="F191" s="82">
        <v>1091193.7</v>
      </c>
      <c r="G191" s="82">
        <v>66040.649890000001</v>
      </c>
      <c r="H191" s="82">
        <v>5059934.7790000001</v>
      </c>
      <c r="I191" s="82">
        <v>350768.22515999997</v>
      </c>
      <c r="J191" s="82">
        <v>126.33322</v>
      </c>
      <c r="K191" s="82">
        <v>107.80052000000001</v>
      </c>
    </row>
    <row r="192" spans="1:11">
      <c r="A192" s="87"/>
      <c r="B192" s="87" t="s">
        <v>194</v>
      </c>
      <c r="C192" s="81"/>
      <c r="D192" s="82">
        <v>1.1000000000000001</v>
      </c>
      <c r="E192" s="82">
        <v>11.05509</v>
      </c>
      <c r="F192" s="82"/>
      <c r="G192" s="82"/>
      <c r="H192" s="82"/>
      <c r="I192" s="82"/>
      <c r="J192" s="82"/>
      <c r="K192" s="82"/>
    </row>
    <row r="193" spans="1:11">
      <c r="A193" s="87"/>
      <c r="B193" s="87" t="s">
        <v>180</v>
      </c>
      <c r="C193" s="81"/>
      <c r="D193" s="82">
        <v>0.9</v>
      </c>
      <c r="E193" s="82">
        <v>0.5</v>
      </c>
      <c r="F193" s="82"/>
      <c r="G193" s="82"/>
      <c r="H193" s="82"/>
      <c r="I193" s="82"/>
      <c r="J193" s="82"/>
      <c r="K193" s="82"/>
    </row>
    <row r="194" spans="1:11">
      <c r="A194" s="87"/>
      <c r="B194" s="87" t="s">
        <v>182</v>
      </c>
      <c r="C194" s="81"/>
      <c r="D194" s="82">
        <v>6392376.5401499998</v>
      </c>
      <c r="E194" s="82">
        <v>378118.42148000002</v>
      </c>
      <c r="F194" s="82">
        <v>1091193.7</v>
      </c>
      <c r="G194" s="82">
        <v>66040.649890000001</v>
      </c>
      <c r="H194" s="82">
        <v>5059934.7489999998</v>
      </c>
      <c r="I194" s="82">
        <v>350768.11622000003</v>
      </c>
      <c r="J194" s="82">
        <v>126.33318</v>
      </c>
      <c r="K194" s="82">
        <v>107.79725999999999</v>
      </c>
    </row>
    <row r="195" spans="1:11">
      <c r="A195" s="87"/>
      <c r="B195" s="87" t="s">
        <v>203</v>
      </c>
      <c r="C195" s="81"/>
      <c r="D195" s="82">
        <v>5.0000000000000001E-4</v>
      </c>
      <c r="E195" s="82">
        <v>5.0000000000000001E-4</v>
      </c>
      <c r="F195" s="82"/>
      <c r="G195" s="82"/>
      <c r="H195" s="82"/>
      <c r="I195" s="82"/>
      <c r="J195" s="82"/>
      <c r="K195" s="82"/>
    </row>
    <row r="196" spans="1:11">
      <c r="A196" s="87"/>
      <c r="B196" s="87" t="s">
        <v>187</v>
      </c>
      <c r="C196" s="81"/>
      <c r="D196" s="82"/>
      <c r="E196" s="82"/>
      <c r="F196" s="82"/>
      <c r="G196" s="82"/>
      <c r="H196" s="82">
        <v>0.03</v>
      </c>
      <c r="I196" s="82">
        <v>0.10894</v>
      </c>
      <c r="J196" s="82"/>
      <c r="K196" s="82"/>
    </row>
    <row r="197" spans="1:11" ht="33.75">
      <c r="A197" s="87" t="s">
        <v>122</v>
      </c>
      <c r="B197" s="87" t="s">
        <v>227</v>
      </c>
      <c r="C197" s="80" t="s">
        <v>346</v>
      </c>
      <c r="D197" s="82">
        <v>226435.86394000001</v>
      </c>
      <c r="E197" s="82">
        <v>11216.076590000001</v>
      </c>
      <c r="F197" s="82">
        <v>16162.722</v>
      </c>
      <c r="G197" s="82">
        <v>1104.1005600000001</v>
      </c>
      <c r="H197" s="82">
        <v>179024.1</v>
      </c>
      <c r="I197" s="82">
        <v>9810.8232800000005</v>
      </c>
      <c r="J197" s="82">
        <v>126.48345</v>
      </c>
      <c r="K197" s="82">
        <v>114.3235</v>
      </c>
    </row>
    <row r="198" spans="1:11">
      <c r="A198" s="87"/>
      <c r="B198" s="88" t="s">
        <v>171</v>
      </c>
      <c r="C198" s="81"/>
      <c r="D198" s="82">
        <v>181851.81393999999</v>
      </c>
      <c r="E198" s="82">
        <v>6749.8929200000002</v>
      </c>
      <c r="F198" s="82">
        <v>12643.722</v>
      </c>
      <c r="G198" s="82">
        <v>769.72351000000003</v>
      </c>
      <c r="H198" s="82">
        <v>135158.35999999999</v>
      </c>
      <c r="I198" s="82">
        <v>5325.9190600000002</v>
      </c>
      <c r="J198" s="82">
        <v>134.54722000000001</v>
      </c>
      <c r="K198" s="82">
        <v>126.73668000000001</v>
      </c>
    </row>
    <row r="199" spans="1:11">
      <c r="A199" s="87"/>
      <c r="B199" s="87" t="s">
        <v>34</v>
      </c>
      <c r="C199" s="81"/>
      <c r="D199" s="82">
        <v>181851.81393999999</v>
      </c>
      <c r="E199" s="82">
        <v>6749.8929200000002</v>
      </c>
      <c r="F199" s="82">
        <v>12643.722</v>
      </c>
      <c r="G199" s="82">
        <v>769.72351000000003</v>
      </c>
      <c r="H199" s="82">
        <v>135158.35999999999</v>
      </c>
      <c r="I199" s="82">
        <v>5325.9190600000002</v>
      </c>
      <c r="J199" s="82">
        <v>134.54722000000001</v>
      </c>
      <c r="K199" s="82">
        <v>126.73668000000001</v>
      </c>
    </row>
    <row r="200" spans="1:11">
      <c r="A200" s="87"/>
      <c r="B200" s="88" t="s">
        <v>175</v>
      </c>
      <c r="C200" s="81"/>
      <c r="D200" s="82">
        <v>44584.05</v>
      </c>
      <c r="E200" s="82">
        <v>4466.1836700000003</v>
      </c>
      <c r="F200" s="82">
        <v>3519</v>
      </c>
      <c r="G200" s="82">
        <v>334.37705</v>
      </c>
      <c r="H200" s="82">
        <v>43865.74</v>
      </c>
      <c r="I200" s="82">
        <v>4484.9042200000004</v>
      </c>
      <c r="J200" s="82">
        <v>101.63751999999999</v>
      </c>
      <c r="K200" s="82">
        <v>99.582589999999996</v>
      </c>
    </row>
    <row r="201" spans="1:11">
      <c r="A201" s="87"/>
      <c r="B201" s="87" t="s">
        <v>194</v>
      </c>
      <c r="C201" s="81"/>
      <c r="D201" s="82">
        <v>4.25</v>
      </c>
      <c r="E201" s="82">
        <v>3.1212599999999999</v>
      </c>
      <c r="F201" s="82"/>
      <c r="G201" s="82"/>
      <c r="H201" s="82">
        <v>2.5</v>
      </c>
      <c r="I201" s="82">
        <v>0.05</v>
      </c>
      <c r="J201" s="82">
        <v>170</v>
      </c>
      <c r="K201" s="82"/>
    </row>
    <row r="202" spans="1:11">
      <c r="A202" s="87"/>
      <c r="B202" s="87" t="s">
        <v>182</v>
      </c>
      <c r="C202" s="81"/>
      <c r="D202" s="82">
        <v>44579.8</v>
      </c>
      <c r="E202" s="82">
        <v>4463.0624100000005</v>
      </c>
      <c r="F202" s="82">
        <v>3519</v>
      </c>
      <c r="G202" s="82">
        <v>334.37705</v>
      </c>
      <c r="H202" s="82">
        <v>43573.39</v>
      </c>
      <c r="I202" s="82">
        <v>4421.0872200000003</v>
      </c>
      <c r="J202" s="82">
        <v>102.30969</v>
      </c>
      <c r="K202" s="82">
        <v>100.94943000000001</v>
      </c>
    </row>
    <row r="203" spans="1:11">
      <c r="A203" s="87"/>
      <c r="B203" s="87" t="s">
        <v>204</v>
      </c>
      <c r="C203" s="81"/>
      <c r="D203" s="82"/>
      <c r="E203" s="82"/>
      <c r="F203" s="82"/>
      <c r="G203" s="82"/>
      <c r="H203" s="82">
        <v>289.85000000000002</v>
      </c>
      <c r="I203" s="82">
        <v>63.767000000000003</v>
      </c>
      <c r="J203" s="82"/>
      <c r="K203" s="82"/>
    </row>
    <row r="204" spans="1:11">
      <c r="A204" s="87" t="s">
        <v>123</v>
      </c>
      <c r="B204" s="87" t="s">
        <v>228</v>
      </c>
      <c r="C204" s="80" t="s">
        <v>346</v>
      </c>
      <c r="D204" s="82">
        <v>354640.7683</v>
      </c>
      <c r="E204" s="82">
        <v>291526.99103999999</v>
      </c>
      <c r="F204" s="82">
        <v>8755.2995499999997</v>
      </c>
      <c r="G204" s="82">
        <v>11401.07871</v>
      </c>
      <c r="H204" s="82">
        <v>395898.60144</v>
      </c>
      <c r="I204" s="82">
        <v>300229.61349000002</v>
      </c>
      <c r="J204" s="82">
        <v>89.578689999999995</v>
      </c>
      <c r="K204" s="82">
        <v>97.101339999999993</v>
      </c>
    </row>
    <row r="205" spans="1:11">
      <c r="A205" s="87"/>
      <c r="B205" s="88" t="s">
        <v>171</v>
      </c>
      <c r="C205" s="81"/>
      <c r="D205" s="82">
        <v>59808.313000000002</v>
      </c>
      <c r="E205" s="82">
        <v>62642.835359999997</v>
      </c>
      <c r="F205" s="82">
        <v>5154.87</v>
      </c>
      <c r="G205" s="82">
        <v>7162.7112100000004</v>
      </c>
      <c r="H205" s="82">
        <v>141892.117</v>
      </c>
      <c r="I205" s="82">
        <v>119343.01704999999</v>
      </c>
      <c r="J205" s="82">
        <v>42.150550000000003</v>
      </c>
      <c r="K205" s="82">
        <v>52.489739999999998</v>
      </c>
    </row>
    <row r="206" spans="1:11">
      <c r="A206" s="87"/>
      <c r="B206" s="87" t="s">
        <v>34</v>
      </c>
      <c r="C206" s="81"/>
      <c r="D206" s="82">
        <v>54726.593000000001</v>
      </c>
      <c r="E206" s="82">
        <v>58279.847179999997</v>
      </c>
      <c r="F206" s="82">
        <v>5154.87</v>
      </c>
      <c r="G206" s="82">
        <v>7162.7112100000004</v>
      </c>
      <c r="H206" s="82">
        <v>97798.41</v>
      </c>
      <c r="I206" s="82">
        <v>84561.955679999999</v>
      </c>
      <c r="J206" s="82">
        <v>55.958570000000002</v>
      </c>
      <c r="K206" s="82">
        <v>68.919700000000006</v>
      </c>
    </row>
    <row r="207" spans="1:11">
      <c r="A207" s="87"/>
      <c r="B207" s="87" t="s">
        <v>174</v>
      </c>
      <c r="C207" s="81"/>
      <c r="D207" s="82">
        <v>5081.72</v>
      </c>
      <c r="E207" s="82">
        <v>4362.9881800000003</v>
      </c>
      <c r="F207" s="82"/>
      <c r="G207" s="82"/>
      <c r="H207" s="82">
        <v>44093.707000000002</v>
      </c>
      <c r="I207" s="82">
        <v>34781.061370000003</v>
      </c>
      <c r="J207" s="82"/>
      <c r="K207" s="82"/>
    </row>
    <row r="208" spans="1:11">
      <c r="A208" s="87"/>
      <c r="B208" s="88" t="s">
        <v>175</v>
      </c>
      <c r="C208" s="81"/>
      <c r="D208" s="82">
        <v>294832.45529999997</v>
      </c>
      <c r="E208" s="82">
        <v>228884.15568</v>
      </c>
      <c r="F208" s="82">
        <v>3600.4295499999998</v>
      </c>
      <c r="G208" s="82">
        <v>4238.3675000000003</v>
      </c>
      <c r="H208" s="82">
        <v>254006.48444</v>
      </c>
      <c r="I208" s="82">
        <v>180886.59643999999</v>
      </c>
      <c r="J208" s="82">
        <v>116.07281</v>
      </c>
      <c r="K208" s="82">
        <v>126.53461</v>
      </c>
    </row>
    <row r="209" spans="1:11">
      <c r="A209" s="87"/>
      <c r="B209" s="87" t="s">
        <v>229</v>
      </c>
      <c r="C209" s="81"/>
      <c r="D209" s="82">
        <v>0.09</v>
      </c>
      <c r="E209" s="82">
        <v>0.15</v>
      </c>
      <c r="F209" s="82"/>
      <c r="G209" s="82"/>
      <c r="H209" s="82"/>
      <c r="I209" s="82"/>
      <c r="J209" s="82"/>
      <c r="K209" s="82"/>
    </row>
    <row r="210" spans="1:11">
      <c r="A210" s="87"/>
      <c r="B210" s="87" t="s">
        <v>230</v>
      </c>
      <c r="C210" s="81"/>
      <c r="D210" s="82">
        <v>2</v>
      </c>
      <c r="E210" s="82">
        <v>2</v>
      </c>
      <c r="F210" s="82"/>
      <c r="G210" s="82"/>
      <c r="H210" s="82"/>
      <c r="I210" s="82"/>
      <c r="J210" s="82"/>
      <c r="K210" s="82"/>
    </row>
    <row r="211" spans="1:11">
      <c r="A211" s="87"/>
      <c r="B211" s="87" t="s">
        <v>182</v>
      </c>
      <c r="C211" s="81"/>
      <c r="D211" s="82">
        <v>294829.71155000001</v>
      </c>
      <c r="E211" s="82">
        <v>228880.80567999999</v>
      </c>
      <c r="F211" s="82">
        <v>3600.4295499999998</v>
      </c>
      <c r="G211" s="82">
        <v>4238.3675000000003</v>
      </c>
      <c r="H211" s="82">
        <v>254006.4215</v>
      </c>
      <c r="I211" s="82">
        <v>180884.37643999999</v>
      </c>
      <c r="J211" s="82">
        <v>116.07176</v>
      </c>
      <c r="K211" s="82">
        <v>126.53431</v>
      </c>
    </row>
    <row r="212" spans="1:11">
      <c r="A212" s="87"/>
      <c r="B212" s="87" t="s">
        <v>208</v>
      </c>
      <c r="C212" s="81"/>
      <c r="D212" s="82">
        <v>2.6749999999999999E-2</v>
      </c>
      <c r="E212" s="82">
        <v>1.1000000000000001</v>
      </c>
      <c r="F212" s="82"/>
      <c r="G212" s="82"/>
      <c r="H212" s="82">
        <v>6.2939999999999996E-2</v>
      </c>
      <c r="I212" s="82">
        <v>2.2200000000000002</v>
      </c>
      <c r="J212" s="82">
        <v>42.500790000000002</v>
      </c>
      <c r="K212" s="82">
        <v>49.549550000000004</v>
      </c>
    </row>
    <row r="213" spans="1:11">
      <c r="A213" s="87"/>
      <c r="B213" s="87" t="s">
        <v>187</v>
      </c>
      <c r="C213" s="81"/>
      <c r="D213" s="82">
        <v>0.627</v>
      </c>
      <c r="E213" s="82">
        <v>0.1</v>
      </c>
      <c r="F213" s="82"/>
      <c r="G213" s="82"/>
      <c r="H213" s="82"/>
      <c r="I213" s="82"/>
      <c r="J213" s="82"/>
      <c r="K213" s="82"/>
    </row>
    <row r="214" spans="1:11">
      <c r="A214" s="87" t="s">
        <v>124</v>
      </c>
      <c r="B214" s="87" t="s">
        <v>231</v>
      </c>
      <c r="C214" s="80" t="s">
        <v>346</v>
      </c>
      <c r="D214" s="82">
        <v>152859.18799999999</v>
      </c>
      <c r="E214" s="82">
        <v>61267.878680000002</v>
      </c>
      <c r="F214" s="82">
        <v>32000</v>
      </c>
      <c r="G214" s="82">
        <v>9600</v>
      </c>
      <c r="H214" s="82">
        <v>284339.277</v>
      </c>
      <c r="I214" s="82">
        <v>110797.18635</v>
      </c>
      <c r="J214" s="82">
        <v>53.759430000000002</v>
      </c>
      <c r="K214" s="82">
        <v>55.297319999999999</v>
      </c>
    </row>
    <row r="215" spans="1:11">
      <c r="A215" s="87"/>
      <c r="B215" s="88" t="s">
        <v>171</v>
      </c>
      <c r="C215" s="81"/>
      <c r="D215" s="82">
        <v>42841.150199999996</v>
      </c>
      <c r="E215" s="82">
        <v>23054.322980000001</v>
      </c>
      <c r="F215" s="82"/>
      <c r="G215" s="82"/>
      <c r="H215" s="82">
        <v>284339.25</v>
      </c>
      <c r="I215" s="82">
        <v>110796.10365</v>
      </c>
      <c r="J215" s="82"/>
      <c r="K215" s="82">
        <v>20.807880000000001</v>
      </c>
    </row>
    <row r="216" spans="1:11">
      <c r="A216" s="87"/>
      <c r="B216" s="87" t="s">
        <v>34</v>
      </c>
      <c r="C216" s="81"/>
      <c r="D216" s="82">
        <v>42841.150199999996</v>
      </c>
      <c r="E216" s="82">
        <v>23054.322980000001</v>
      </c>
      <c r="F216" s="82"/>
      <c r="G216" s="82"/>
      <c r="H216" s="82">
        <v>284339.25</v>
      </c>
      <c r="I216" s="82">
        <v>110796.10365</v>
      </c>
      <c r="J216" s="82"/>
      <c r="K216" s="82">
        <v>20.807880000000001</v>
      </c>
    </row>
    <row r="217" spans="1:11">
      <c r="A217" s="87"/>
      <c r="B217" s="88" t="s">
        <v>175</v>
      </c>
      <c r="C217" s="81"/>
      <c r="D217" s="82">
        <v>110018.03780000001</v>
      </c>
      <c r="E217" s="82">
        <v>38213.555699999997</v>
      </c>
      <c r="F217" s="82">
        <v>32000</v>
      </c>
      <c r="G217" s="82">
        <v>9600</v>
      </c>
      <c r="H217" s="82">
        <v>2.7E-2</v>
      </c>
      <c r="I217" s="82">
        <v>1.0827</v>
      </c>
      <c r="J217" s="82"/>
      <c r="K217" s="82"/>
    </row>
    <row r="218" spans="1:11">
      <c r="A218" s="87"/>
      <c r="B218" s="87" t="s">
        <v>229</v>
      </c>
      <c r="C218" s="81"/>
      <c r="D218" s="82"/>
      <c r="E218" s="82"/>
      <c r="F218" s="82"/>
      <c r="G218" s="82"/>
      <c r="H218" s="82">
        <v>2.7E-2</v>
      </c>
      <c r="I218" s="82">
        <v>1.0827</v>
      </c>
      <c r="J218" s="82"/>
      <c r="K218" s="82"/>
    </row>
    <row r="219" spans="1:11">
      <c r="A219" s="87"/>
      <c r="B219" s="87" t="s">
        <v>177</v>
      </c>
      <c r="C219" s="81"/>
      <c r="D219" s="82">
        <v>1.68</v>
      </c>
      <c r="E219" s="82">
        <v>0.35199999999999998</v>
      </c>
      <c r="F219" s="82"/>
      <c r="G219" s="82"/>
      <c r="H219" s="82"/>
      <c r="I219" s="82"/>
      <c r="J219" s="82"/>
      <c r="K219" s="82"/>
    </row>
    <row r="220" spans="1:11">
      <c r="A220" s="87"/>
      <c r="B220" s="87" t="s">
        <v>216</v>
      </c>
      <c r="C220" s="81"/>
      <c r="D220" s="82">
        <v>110010.21980000001</v>
      </c>
      <c r="E220" s="82">
        <v>38209.933700000001</v>
      </c>
      <c r="F220" s="82">
        <v>32000</v>
      </c>
      <c r="G220" s="82">
        <v>9600</v>
      </c>
      <c r="H220" s="82"/>
      <c r="I220" s="82"/>
      <c r="J220" s="82"/>
      <c r="K220" s="82"/>
    </row>
    <row r="221" spans="1:11">
      <c r="A221" s="87"/>
      <c r="B221" s="87" t="s">
        <v>232</v>
      </c>
      <c r="C221" s="81"/>
      <c r="D221" s="82">
        <v>6.1379999999999999</v>
      </c>
      <c r="E221" s="82">
        <v>3.27</v>
      </c>
      <c r="F221" s="82"/>
      <c r="G221" s="82"/>
      <c r="H221" s="82"/>
      <c r="I221" s="82"/>
      <c r="J221" s="82"/>
      <c r="K221" s="82"/>
    </row>
    <row r="222" spans="1:11" ht="22.5">
      <c r="A222" s="87" t="s">
        <v>125</v>
      </c>
      <c r="B222" s="87" t="s">
        <v>233</v>
      </c>
      <c r="C222" s="80" t="s">
        <v>346</v>
      </c>
      <c r="D222" s="82">
        <v>27211556.742400002</v>
      </c>
      <c r="E222" s="82">
        <v>572073.72939999995</v>
      </c>
      <c r="F222" s="82">
        <v>2915220.8429999999</v>
      </c>
      <c r="G222" s="82">
        <v>48590.499960000001</v>
      </c>
      <c r="H222" s="82">
        <v>24951254.700830001</v>
      </c>
      <c r="I222" s="82">
        <v>520040.05309</v>
      </c>
      <c r="J222" s="82">
        <v>109.05887</v>
      </c>
      <c r="K222" s="82">
        <v>110.00570999999999</v>
      </c>
    </row>
    <row r="223" spans="1:11">
      <c r="A223" s="87"/>
      <c r="B223" s="88" t="s">
        <v>171</v>
      </c>
      <c r="C223" s="81"/>
      <c r="D223" s="82">
        <v>16439229.3324</v>
      </c>
      <c r="E223" s="82">
        <v>194270.52212000001</v>
      </c>
      <c r="F223" s="82">
        <v>1508415.8430000001</v>
      </c>
      <c r="G223" s="82">
        <v>19791.586459999999</v>
      </c>
      <c r="H223" s="82">
        <v>16842101.538630001</v>
      </c>
      <c r="I223" s="82">
        <v>190972.86575</v>
      </c>
      <c r="J223" s="82">
        <v>97.607950000000002</v>
      </c>
      <c r="K223" s="82">
        <v>101.72677</v>
      </c>
    </row>
    <row r="224" spans="1:11">
      <c r="A224" s="87"/>
      <c r="B224" s="87" t="s">
        <v>172</v>
      </c>
      <c r="C224" s="81"/>
      <c r="D224" s="82">
        <v>339.1</v>
      </c>
      <c r="E224" s="82">
        <v>45.778500000000001</v>
      </c>
      <c r="F224" s="82"/>
      <c r="G224" s="82"/>
      <c r="H224" s="82"/>
      <c r="I224" s="82"/>
      <c r="J224" s="82"/>
      <c r="K224" s="82"/>
    </row>
    <row r="225" spans="1:11">
      <c r="A225" s="87"/>
      <c r="B225" s="87" t="s">
        <v>33</v>
      </c>
      <c r="C225" s="81"/>
      <c r="D225" s="82">
        <v>647780.3774</v>
      </c>
      <c r="E225" s="82">
        <v>26478.591929999999</v>
      </c>
      <c r="F225" s="82">
        <v>118518.5</v>
      </c>
      <c r="G225" s="82">
        <v>4474.3164999999999</v>
      </c>
      <c r="H225" s="82">
        <v>710591.93799999997</v>
      </c>
      <c r="I225" s="82">
        <v>27620.747299999999</v>
      </c>
      <c r="J225" s="82">
        <v>91.160669999999996</v>
      </c>
      <c r="K225" s="82">
        <v>95.864859999999993</v>
      </c>
    </row>
    <row r="226" spans="1:11">
      <c r="A226" s="87"/>
      <c r="B226" s="87" t="s">
        <v>34</v>
      </c>
      <c r="C226" s="81"/>
      <c r="D226" s="82">
        <v>15024817.147</v>
      </c>
      <c r="E226" s="82">
        <v>151697.95692</v>
      </c>
      <c r="F226" s="82">
        <v>1274027.443</v>
      </c>
      <c r="G226" s="82">
        <v>12881.40886</v>
      </c>
      <c r="H226" s="82">
        <v>15215740.250630001</v>
      </c>
      <c r="I226" s="82">
        <v>141574.74376000001</v>
      </c>
      <c r="J226" s="82">
        <v>98.745230000000006</v>
      </c>
      <c r="K226" s="82">
        <v>107.15044</v>
      </c>
    </row>
    <row r="227" spans="1:11">
      <c r="A227" s="87"/>
      <c r="B227" s="87" t="s">
        <v>174</v>
      </c>
      <c r="C227" s="81"/>
      <c r="D227" s="82">
        <v>766292.70799999998</v>
      </c>
      <c r="E227" s="82">
        <v>16048.19477</v>
      </c>
      <c r="F227" s="82">
        <v>115869.9</v>
      </c>
      <c r="G227" s="82">
        <v>2435.8611000000001</v>
      </c>
      <c r="H227" s="82">
        <v>915769.35</v>
      </c>
      <c r="I227" s="82">
        <v>21777.374690000001</v>
      </c>
      <c r="J227" s="82">
        <v>83.677480000000003</v>
      </c>
      <c r="K227" s="82">
        <v>73.692049999999995</v>
      </c>
    </row>
    <row r="228" spans="1:11">
      <c r="A228" s="87"/>
      <c r="B228" s="88" t="s">
        <v>175</v>
      </c>
      <c r="C228" s="81"/>
      <c r="D228" s="82">
        <v>10772327.41</v>
      </c>
      <c r="E228" s="82">
        <v>377803.20727999997</v>
      </c>
      <c r="F228" s="82">
        <v>1406805</v>
      </c>
      <c r="G228" s="82">
        <v>28798.913499999999</v>
      </c>
      <c r="H228" s="82">
        <v>8109153.1622000001</v>
      </c>
      <c r="I228" s="82">
        <v>329067.18734</v>
      </c>
      <c r="J228" s="82">
        <v>132.84157999999999</v>
      </c>
      <c r="K228" s="82">
        <v>114.81036</v>
      </c>
    </row>
    <row r="229" spans="1:11">
      <c r="A229" s="87"/>
      <c r="B229" s="87" t="s">
        <v>192</v>
      </c>
      <c r="C229" s="81"/>
      <c r="D229" s="82"/>
      <c r="E229" s="82"/>
      <c r="F229" s="82"/>
      <c r="G229" s="82"/>
      <c r="H229" s="82">
        <v>61000</v>
      </c>
      <c r="I229" s="82">
        <v>10305.96825</v>
      </c>
      <c r="J229" s="82"/>
      <c r="K229" s="82"/>
    </row>
    <row r="230" spans="1:11">
      <c r="A230" s="87"/>
      <c r="B230" s="87" t="s">
        <v>234</v>
      </c>
      <c r="C230" s="81"/>
      <c r="D230" s="82">
        <v>72531.145999999993</v>
      </c>
      <c r="E230" s="82">
        <v>884.04979000000003</v>
      </c>
      <c r="F230" s="82"/>
      <c r="G230" s="82"/>
      <c r="H230" s="82"/>
      <c r="I230" s="82"/>
      <c r="J230" s="82"/>
      <c r="K230" s="82"/>
    </row>
    <row r="231" spans="1:11">
      <c r="A231" s="87"/>
      <c r="B231" s="87" t="s">
        <v>194</v>
      </c>
      <c r="C231" s="81"/>
      <c r="D231" s="82"/>
      <c r="E231" s="82"/>
      <c r="F231" s="82"/>
      <c r="G231" s="82"/>
      <c r="H231" s="82">
        <v>6600</v>
      </c>
      <c r="I231" s="82">
        <v>113.19</v>
      </c>
      <c r="J231" s="82"/>
      <c r="K231" s="82"/>
    </row>
    <row r="232" spans="1:11">
      <c r="A232" s="87"/>
      <c r="B232" s="87" t="s">
        <v>177</v>
      </c>
      <c r="C232" s="81"/>
      <c r="D232" s="82">
        <v>15905.05</v>
      </c>
      <c r="E232" s="82">
        <v>556.67674999999997</v>
      </c>
      <c r="F232" s="82">
        <v>9906</v>
      </c>
      <c r="G232" s="82">
        <v>346.71</v>
      </c>
      <c r="H232" s="82">
        <v>3011.55</v>
      </c>
      <c r="I232" s="82">
        <v>332.77627999999999</v>
      </c>
      <c r="J232" s="82">
        <v>528.13500999999997</v>
      </c>
      <c r="K232" s="82">
        <v>167.28258</v>
      </c>
    </row>
    <row r="233" spans="1:11">
      <c r="A233" s="87"/>
      <c r="B233" s="87" t="s">
        <v>212</v>
      </c>
      <c r="C233" s="81"/>
      <c r="D233" s="82">
        <v>77870</v>
      </c>
      <c r="E233" s="82">
        <v>1481.7838999999999</v>
      </c>
      <c r="F233" s="82"/>
      <c r="G233" s="82"/>
      <c r="H233" s="82">
        <v>679988.8</v>
      </c>
      <c r="I233" s="82">
        <v>10991.63889</v>
      </c>
      <c r="J233" s="82"/>
      <c r="K233" s="82"/>
    </row>
    <row r="234" spans="1:11">
      <c r="A234" s="87"/>
      <c r="B234" s="87" t="s">
        <v>225</v>
      </c>
      <c r="C234" s="81"/>
      <c r="D234" s="82">
        <v>1290389.3729999999</v>
      </c>
      <c r="E234" s="82">
        <v>23949.948130000001</v>
      </c>
      <c r="F234" s="82"/>
      <c r="G234" s="82"/>
      <c r="H234" s="82">
        <v>819539.50600000005</v>
      </c>
      <c r="I234" s="82">
        <v>13616.83553</v>
      </c>
      <c r="J234" s="82">
        <v>157.45298</v>
      </c>
      <c r="K234" s="82">
        <v>175.88482999999999</v>
      </c>
    </row>
    <row r="235" spans="1:11">
      <c r="A235" s="87"/>
      <c r="B235" s="87" t="s">
        <v>197</v>
      </c>
      <c r="C235" s="81"/>
      <c r="D235" s="82"/>
      <c r="E235" s="82"/>
      <c r="F235" s="82"/>
      <c r="G235" s="82"/>
      <c r="H235" s="82">
        <v>132470</v>
      </c>
      <c r="I235" s="82">
        <v>1979.6653200000001</v>
      </c>
      <c r="J235" s="82"/>
      <c r="K235" s="82"/>
    </row>
    <row r="236" spans="1:11">
      <c r="A236" s="87"/>
      <c r="B236" s="87" t="s">
        <v>198</v>
      </c>
      <c r="C236" s="81"/>
      <c r="D236" s="82">
        <v>274287</v>
      </c>
      <c r="E236" s="82">
        <v>49061.444089999997</v>
      </c>
      <c r="F236" s="82"/>
      <c r="G236" s="82"/>
      <c r="H236" s="82">
        <v>229393.63099999999</v>
      </c>
      <c r="I236" s="82">
        <v>41747.795639999997</v>
      </c>
      <c r="J236" s="82">
        <v>119.57044999999999</v>
      </c>
      <c r="K236" s="82">
        <v>117.51864999999999</v>
      </c>
    </row>
    <row r="237" spans="1:11">
      <c r="A237" s="87"/>
      <c r="B237" s="87" t="s">
        <v>182</v>
      </c>
      <c r="C237" s="81"/>
      <c r="D237" s="82">
        <v>914037.35</v>
      </c>
      <c r="E237" s="82">
        <v>15914.609399999999</v>
      </c>
      <c r="F237" s="82">
        <v>170542</v>
      </c>
      <c r="G237" s="82">
        <v>2289.7806399999999</v>
      </c>
      <c r="H237" s="82">
        <v>516264.66220000002</v>
      </c>
      <c r="I237" s="82">
        <v>20254.255980000002</v>
      </c>
      <c r="J237" s="82">
        <v>177.04821000000001</v>
      </c>
      <c r="K237" s="82">
        <v>78.574150000000003</v>
      </c>
    </row>
    <row r="238" spans="1:11">
      <c r="A238" s="87"/>
      <c r="B238" s="87" t="s">
        <v>213</v>
      </c>
      <c r="C238" s="81"/>
      <c r="D238" s="82">
        <v>67550.399999999994</v>
      </c>
      <c r="E238" s="82">
        <v>1840.9969000000001</v>
      </c>
      <c r="F238" s="82">
        <v>5351</v>
      </c>
      <c r="G238" s="82">
        <v>155.179</v>
      </c>
      <c r="H238" s="82">
        <v>114925.7</v>
      </c>
      <c r="I238" s="82">
        <v>4512.7139699999998</v>
      </c>
      <c r="J238" s="82">
        <v>58.777450000000002</v>
      </c>
      <c r="K238" s="82">
        <v>40.795780000000001</v>
      </c>
    </row>
    <row r="239" spans="1:11">
      <c r="A239" s="87"/>
      <c r="B239" s="87" t="s">
        <v>235</v>
      </c>
      <c r="C239" s="81"/>
      <c r="D239" s="82">
        <v>1017299.661</v>
      </c>
      <c r="E239" s="82">
        <v>13731.532160000001</v>
      </c>
      <c r="F239" s="82">
        <v>285507.66100000002</v>
      </c>
      <c r="G239" s="82">
        <v>3677.3386700000001</v>
      </c>
      <c r="H239" s="82"/>
      <c r="I239" s="82"/>
      <c r="J239" s="82"/>
      <c r="K239" s="82"/>
    </row>
    <row r="240" spans="1:11">
      <c r="A240" s="87"/>
      <c r="B240" s="87" t="s">
        <v>199</v>
      </c>
      <c r="C240" s="81"/>
      <c r="D240" s="82">
        <v>95018</v>
      </c>
      <c r="E240" s="82">
        <v>1948.5145199999999</v>
      </c>
      <c r="F240" s="82"/>
      <c r="G240" s="82"/>
      <c r="H240" s="82">
        <v>750422.00899999996</v>
      </c>
      <c r="I240" s="82">
        <v>11712.86234</v>
      </c>
      <c r="J240" s="82"/>
      <c r="K240" s="82"/>
    </row>
    <row r="241" spans="1:11">
      <c r="A241" s="87"/>
      <c r="B241" s="87" t="s">
        <v>200</v>
      </c>
      <c r="C241" s="81"/>
      <c r="D241" s="82">
        <v>245850.25</v>
      </c>
      <c r="E241" s="82">
        <v>4338.8995100000002</v>
      </c>
      <c r="F241" s="82">
        <v>34559.317000000003</v>
      </c>
      <c r="G241" s="82">
        <v>445.12400000000002</v>
      </c>
      <c r="H241" s="82">
        <v>169546.86900000001</v>
      </c>
      <c r="I241" s="82">
        <v>22629.812859999998</v>
      </c>
      <c r="J241" s="82">
        <v>145.0043</v>
      </c>
      <c r="K241" s="82"/>
    </row>
    <row r="242" spans="1:11">
      <c r="A242" s="87"/>
      <c r="B242" s="87" t="s">
        <v>184</v>
      </c>
      <c r="C242" s="81"/>
      <c r="D242" s="82">
        <v>27897</v>
      </c>
      <c r="E242" s="82">
        <v>446.35199999999998</v>
      </c>
      <c r="F242" s="82"/>
      <c r="G242" s="82"/>
      <c r="H242" s="82">
        <v>3952.26</v>
      </c>
      <c r="I242" s="82">
        <v>316.18079999999998</v>
      </c>
      <c r="J242" s="82">
        <v>705.84930999999995</v>
      </c>
      <c r="K242" s="82">
        <v>141.16986</v>
      </c>
    </row>
    <row r="243" spans="1:11">
      <c r="A243" s="87"/>
      <c r="B243" s="87" t="s">
        <v>204</v>
      </c>
      <c r="C243" s="81"/>
      <c r="D243" s="82">
        <v>4335085.8269999996</v>
      </c>
      <c r="E243" s="82">
        <v>225383.99197</v>
      </c>
      <c r="F243" s="82">
        <v>533388.38300000003</v>
      </c>
      <c r="G243" s="82">
        <v>17150.073179999999</v>
      </c>
      <c r="H243" s="82">
        <v>2571452.66</v>
      </c>
      <c r="I243" s="82">
        <v>141655.89830999999</v>
      </c>
      <c r="J243" s="82">
        <v>168.58509000000001</v>
      </c>
      <c r="K243" s="82">
        <v>159.10668000000001</v>
      </c>
    </row>
    <row r="244" spans="1:11">
      <c r="A244" s="87"/>
      <c r="B244" s="87" t="s">
        <v>206</v>
      </c>
      <c r="C244" s="81"/>
      <c r="D244" s="82">
        <v>637104.39199999999</v>
      </c>
      <c r="E244" s="82">
        <v>8592.1247199999998</v>
      </c>
      <c r="F244" s="82">
        <v>168659.54500000001</v>
      </c>
      <c r="G244" s="82">
        <v>2172.3349400000002</v>
      </c>
      <c r="H244" s="82">
        <v>1041435.564</v>
      </c>
      <c r="I244" s="82">
        <v>15480.596030000001</v>
      </c>
      <c r="J244" s="82">
        <v>61.17559</v>
      </c>
      <c r="K244" s="82">
        <v>55.502540000000003</v>
      </c>
    </row>
    <row r="245" spans="1:11">
      <c r="A245" s="87"/>
      <c r="B245" s="87" t="s">
        <v>236</v>
      </c>
      <c r="C245" s="81"/>
      <c r="D245" s="82"/>
      <c r="E245" s="82"/>
      <c r="F245" s="82"/>
      <c r="G245" s="82"/>
      <c r="H245" s="82">
        <v>51373.3</v>
      </c>
      <c r="I245" s="82">
        <v>7791.0756000000001</v>
      </c>
      <c r="J245" s="82"/>
      <c r="K245" s="82"/>
    </row>
    <row r="246" spans="1:11">
      <c r="A246" s="87"/>
      <c r="B246" s="87" t="s">
        <v>237</v>
      </c>
      <c r="C246" s="81"/>
      <c r="D246" s="82"/>
      <c r="E246" s="82"/>
      <c r="F246" s="82"/>
      <c r="G246" s="82"/>
      <c r="H246" s="82">
        <v>1494.4</v>
      </c>
      <c r="I246" s="82">
        <v>467.52195</v>
      </c>
      <c r="J246" s="82"/>
      <c r="K246" s="82"/>
    </row>
    <row r="247" spans="1:11">
      <c r="A247" s="87"/>
      <c r="B247" s="87" t="s">
        <v>238</v>
      </c>
      <c r="C247" s="81"/>
      <c r="D247" s="82">
        <v>150084.61900000001</v>
      </c>
      <c r="E247" s="82">
        <v>1939.9778899999999</v>
      </c>
      <c r="F247" s="82">
        <v>36739.944000000003</v>
      </c>
      <c r="G247" s="82">
        <v>473.21048000000002</v>
      </c>
      <c r="H247" s="82"/>
      <c r="I247" s="82"/>
      <c r="J247" s="82"/>
      <c r="K247" s="82"/>
    </row>
    <row r="248" spans="1:11">
      <c r="A248" s="87"/>
      <c r="B248" s="87" t="s">
        <v>187</v>
      </c>
      <c r="C248" s="81"/>
      <c r="D248" s="82">
        <v>1467772.2860000001</v>
      </c>
      <c r="E248" s="82">
        <v>25924.19528</v>
      </c>
      <c r="F248" s="82">
        <v>128851.094</v>
      </c>
      <c r="G248" s="82">
        <v>1660.2578699999999</v>
      </c>
      <c r="H248" s="82">
        <v>793005.06099999999</v>
      </c>
      <c r="I248" s="82">
        <v>14881.796969999999</v>
      </c>
      <c r="J248" s="82">
        <v>185.0899</v>
      </c>
      <c r="K248" s="82">
        <v>174.20070999999999</v>
      </c>
    </row>
    <row r="249" spans="1:11">
      <c r="A249" s="87"/>
      <c r="B249" s="87" t="s">
        <v>239</v>
      </c>
      <c r="C249" s="81"/>
      <c r="D249" s="82">
        <v>33645.055999999997</v>
      </c>
      <c r="E249" s="82">
        <v>433.11027000000001</v>
      </c>
      <c r="F249" s="82">
        <v>33300.055999999997</v>
      </c>
      <c r="G249" s="82">
        <v>428.90472</v>
      </c>
      <c r="H249" s="82">
        <v>65844</v>
      </c>
      <c r="I249" s="82">
        <v>985.68467999999996</v>
      </c>
      <c r="J249" s="82">
        <v>51.098129999999998</v>
      </c>
      <c r="K249" s="82">
        <v>43.940040000000003</v>
      </c>
    </row>
    <row r="250" spans="1:11">
      <c r="A250" s="87"/>
      <c r="B250" s="87" t="s">
        <v>240</v>
      </c>
      <c r="C250" s="81"/>
      <c r="D250" s="82">
        <v>50000</v>
      </c>
      <c r="E250" s="82">
        <v>1375</v>
      </c>
      <c r="F250" s="82"/>
      <c r="G250" s="82"/>
      <c r="H250" s="82"/>
      <c r="I250" s="82"/>
      <c r="J250" s="82"/>
      <c r="K250" s="82"/>
    </row>
    <row r="251" spans="1:11">
      <c r="A251" s="87"/>
      <c r="B251" s="87" t="s">
        <v>241</v>
      </c>
      <c r="C251" s="81"/>
      <c r="D251" s="82"/>
      <c r="E251" s="82"/>
      <c r="F251" s="82"/>
      <c r="G251" s="82"/>
      <c r="H251" s="82">
        <v>97433.19</v>
      </c>
      <c r="I251" s="82">
        <v>9290.9179399999994</v>
      </c>
      <c r="J251" s="82"/>
      <c r="K251" s="82"/>
    </row>
    <row r="252" spans="1:11" ht="22.5">
      <c r="A252" s="87" t="s">
        <v>126</v>
      </c>
      <c r="B252" s="87" t="s">
        <v>242</v>
      </c>
      <c r="C252" s="80" t="s">
        <v>348</v>
      </c>
      <c r="D252" s="82">
        <v>69130.315090000004</v>
      </c>
      <c r="E252" s="82">
        <v>36475737.593029998</v>
      </c>
      <c r="F252" s="82">
        <v>6476.2322199999999</v>
      </c>
      <c r="G252" s="82">
        <v>3293479.0587399998</v>
      </c>
      <c r="H252" s="82">
        <v>64462.989990000002</v>
      </c>
      <c r="I252" s="82">
        <v>39176347.675010003</v>
      </c>
      <c r="J252" s="82">
        <v>107.24032</v>
      </c>
      <c r="K252" s="82">
        <v>93.106530000000006</v>
      </c>
    </row>
    <row r="253" spans="1:11">
      <c r="A253" s="87"/>
      <c r="B253" s="88" t="s">
        <v>171</v>
      </c>
      <c r="C253" s="81"/>
      <c r="D253" s="82">
        <v>299.84996999999998</v>
      </c>
      <c r="E253" s="82">
        <v>131700.56666000001</v>
      </c>
      <c r="F253" s="82">
        <v>26.22804</v>
      </c>
      <c r="G253" s="82">
        <v>10543.181430000001</v>
      </c>
      <c r="H253" s="82">
        <v>286.43903999999998</v>
      </c>
      <c r="I253" s="82">
        <v>144130.16574999999</v>
      </c>
      <c r="J253" s="82">
        <v>104.68195</v>
      </c>
      <c r="K253" s="82">
        <v>91.376130000000003</v>
      </c>
    </row>
    <row r="254" spans="1:11">
      <c r="A254" s="87"/>
      <c r="B254" s="87" t="s">
        <v>172</v>
      </c>
      <c r="C254" s="81"/>
      <c r="D254" s="82">
        <v>206.09289999999999</v>
      </c>
      <c r="E254" s="82">
        <v>97100.635299999994</v>
      </c>
      <c r="F254" s="82">
        <v>19.828199999999999</v>
      </c>
      <c r="G254" s="82">
        <v>8653.0957299999991</v>
      </c>
      <c r="H254" s="82">
        <v>204.52279999999999</v>
      </c>
      <c r="I254" s="82">
        <v>109545.25547</v>
      </c>
      <c r="J254" s="82">
        <v>100.76769</v>
      </c>
      <c r="K254" s="82">
        <v>88.639750000000006</v>
      </c>
    </row>
    <row r="255" spans="1:11">
      <c r="A255" s="87"/>
      <c r="B255" s="87" t="s">
        <v>33</v>
      </c>
      <c r="C255" s="81"/>
      <c r="D255" s="82">
        <v>0.43302000000000002</v>
      </c>
      <c r="E255" s="82">
        <v>113.158</v>
      </c>
      <c r="F255" s="82"/>
      <c r="G255" s="82"/>
      <c r="H255" s="82"/>
      <c r="I255" s="82"/>
      <c r="J255" s="82"/>
      <c r="K255" s="82"/>
    </row>
    <row r="256" spans="1:11">
      <c r="A256" s="87"/>
      <c r="B256" s="87" t="s">
        <v>34</v>
      </c>
      <c r="C256" s="81"/>
      <c r="D256" s="82">
        <v>31.63796</v>
      </c>
      <c r="E256" s="82">
        <v>11520.01743</v>
      </c>
      <c r="F256" s="82">
        <v>3.0525799999999998</v>
      </c>
      <c r="G256" s="82">
        <v>902.08042999999998</v>
      </c>
      <c r="H256" s="82">
        <v>30.146239999999999</v>
      </c>
      <c r="I256" s="82">
        <v>13588.959000000001</v>
      </c>
      <c r="J256" s="82">
        <v>104.94828</v>
      </c>
      <c r="K256" s="82">
        <v>84.774829999999994</v>
      </c>
    </row>
    <row r="257" spans="1:11">
      <c r="A257" s="87"/>
      <c r="B257" s="87" t="s">
        <v>174</v>
      </c>
      <c r="C257" s="81"/>
      <c r="D257" s="82">
        <v>61.68609</v>
      </c>
      <c r="E257" s="82">
        <v>22966.755929999999</v>
      </c>
      <c r="F257" s="82">
        <v>3.3472599999999999</v>
      </c>
      <c r="G257" s="82">
        <v>988.00527</v>
      </c>
      <c r="H257" s="82">
        <v>51.77</v>
      </c>
      <c r="I257" s="82">
        <v>20995.951280000001</v>
      </c>
      <c r="J257" s="82">
        <v>119.15412000000001</v>
      </c>
      <c r="K257" s="82">
        <v>109.38659</v>
      </c>
    </row>
    <row r="258" spans="1:11">
      <c r="A258" s="87"/>
      <c r="B258" s="88" t="s">
        <v>175</v>
      </c>
      <c r="C258" s="81"/>
      <c r="D258" s="82">
        <v>68830.465129999997</v>
      </c>
      <c r="E258" s="82">
        <v>36344037.026369996</v>
      </c>
      <c r="F258" s="82">
        <v>6450.0041799999999</v>
      </c>
      <c r="G258" s="82">
        <v>3282935.8773099999</v>
      </c>
      <c r="H258" s="82">
        <v>64176.55096</v>
      </c>
      <c r="I258" s="82">
        <v>39032217.509259999</v>
      </c>
      <c r="J258" s="82">
        <v>107.25174</v>
      </c>
      <c r="K258" s="82">
        <v>93.112920000000003</v>
      </c>
    </row>
    <row r="259" spans="1:11">
      <c r="A259" s="87"/>
      <c r="B259" s="87" t="s">
        <v>191</v>
      </c>
      <c r="C259" s="81"/>
      <c r="D259" s="82">
        <v>2.9569000000000001</v>
      </c>
      <c r="E259" s="82">
        <v>1474.5705800000001</v>
      </c>
      <c r="F259" s="82"/>
      <c r="G259" s="82"/>
      <c r="H259" s="82"/>
      <c r="I259" s="82"/>
      <c r="J259" s="82"/>
      <c r="K259" s="82"/>
    </row>
    <row r="260" spans="1:11">
      <c r="A260" s="87"/>
      <c r="B260" s="87" t="s">
        <v>243</v>
      </c>
      <c r="C260" s="81"/>
      <c r="D260" s="82">
        <v>229.07900000000001</v>
      </c>
      <c r="E260" s="82">
        <v>131236.67796</v>
      </c>
      <c r="F260" s="82"/>
      <c r="G260" s="82"/>
      <c r="H260" s="82">
        <v>84.947999999999993</v>
      </c>
      <c r="I260" s="82">
        <v>51010.295080000004</v>
      </c>
      <c r="J260" s="82">
        <v>269.66968000000003</v>
      </c>
      <c r="K260" s="82">
        <v>257.27488</v>
      </c>
    </row>
    <row r="261" spans="1:11">
      <c r="A261" s="87"/>
      <c r="B261" s="87" t="s">
        <v>244</v>
      </c>
      <c r="C261" s="81"/>
      <c r="D261" s="82">
        <v>201.36849000000001</v>
      </c>
      <c r="E261" s="82">
        <v>111730.60255</v>
      </c>
      <c r="F261" s="82"/>
      <c r="G261" s="82"/>
      <c r="H261" s="82">
        <v>417.87401</v>
      </c>
      <c r="I261" s="82">
        <v>244168.22419000001</v>
      </c>
      <c r="J261" s="82">
        <v>48.188800000000001</v>
      </c>
      <c r="K261" s="82">
        <v>45.759680000000003</v>
      </c>
    </row>
    <row r="262" spans="1:11">
      <c r="A262" s="87"/>
      <c r="B262" s="87" t="s">
        <v>245</v>
      </c>
      <c r="C262" s="81"/>
      <c r="D262" s="82">
        <v>524.79999999999995</v>
      </c>
      <c r="E262" s="82">
        <v>291937.20694</v>
      </c>
      <c r="F262" s="82">
        <v>129.43299999999999</v>
      </c>
      <c r="G262" s="82">
        <v>71659.968169999993</v>
      </c>
      <c r="H262" s="82">
        <v>263.75200000000001</v>
      </c>
      <c r="I262" s="82">
        <v>184920.13347999999</v>
      </c>
      <c r="J262" s="82">
        <v>198.97479000000001</v>
      </c>
      <c r="K262" s="82">
        <v>157.87205</v>
      </c>
    </row>
    <row r="263" spans="1:11">
      <c r="A263" s="87"/>
      <c r="B263" s="87" t="s">
        <v>194</v>
      </c>
      <c r="C263" s="81"/>
      <c r="D263" s="82">
        <v>1732.4169999999999</v>
      </c>
      <c r="E263" s="82">
        <v>916276.17024000001</v>
      </c>
      <c r="F263" s="82">
        <v>250.03800000000001</v>
      </c>
      <c r="G263" s="82">
        <v>127642.94561</v>
      </c>
      <c r="H263" s="82">
        <v>1422.048</v>
      </c>
      <c r="I263" s="82">
        <v>870509.44024000003</v>
      </c>
      <c r="J263" s="82">
        <v>121.82549</v>
      </c>
      <c r="K263" s="82">
        <v>105.25747</v>
      </c>
    </row>
    <row r="264" spans="1:11">
      <c r="A264" s="87"/>
      <c r="B264" s="87" t="s">
        <v>246</v>
      </c>
      <c r="C264" s="81"/>
      <c r="D264" s="82">
        <v>3975.0729999999999</v>
      </c>
      <c r="E264" s="82">
        <v>2195861.0734600001</v>
      </c>
      <c r="F264" s="82">
        <v>259.93599999999998</v>
      </c>
      <c r="G264" s="82">
        <v>135006.47448</v>
      </c>
      <c r="H264" s="82">
        <v>4044.03208</v>
      </c>
      <c r="I264" s="82">
        <v>2547350.2625600002</v>
      </c>
      <c r="J264" s="82">
        <v>98.294790000000006</v>
      </c>
      <c r="K264" s="82">
        <v>86.201769999999996</v>
      </c>
    </row>
    <row r="265" spans="1:11">
      <c r="A265" s="87"/>
      <c r="B265" s="87" t="s">
        <v>196</v>
      </c>
      <c r="C265" s="81"/>
      <c r="D265" s="82">
        <v>245.94399999999999</v>
      </c>
      <c r="E265" s="82">
        <v>137163.63033000001</v>
      </c>
      <c r="F265" s="82"/>
      <c r="G265" s="82"/>
      <c r="H265" s="82">
        <v>123.077</v>
      </c>
      <c r="I265" s="82">
        <v>74037.310769999996</v>
      </c>
      <c r="J265" s="82">
        <v>199.82937999999999</v>
      </c>
      <c r="K265" s="82">
        <v>185.26284999999999</v>
      </c>
    </row>
    <row r="266" spans="1:11">
      <c r="A266" s="87"/>
      <c r="B266" s="87" t="s">
        <v>212</v>
      </c>
      <c r="C266" s="81"/>
      <c r="D266" s="82">
        <v>89.942999999999998</v>
      </c>
      <c r="E266" s="82">
        <v>45068.679810000001</v>
      </c>
      <c r="F266" s="82">
        <v>89.942999999999998</v>
      </c>
      <c r="G266" s="82">
        <v>45068.679810000001</v>
      </c>
      <c r="H266" s="82">
        <v>187.85499999999999</v>
      </c>
      <c r="I266" s="82">
        <v>121748.00899</v>
      </c>
      <c r="J266" s="82">
        <v>47.878950000000003</v>
      </c>
      <c r="K266" s="82">
        <v>37.018000000000001</v>
      </c>
    </row>
    <row r="267" spans="1:11">
      <c r="A267" s="87"/>
      <c r="B267" s="87" t="s">
        <v>225</v>
      </c>
      <c r="C267" s="81"/>
      <c r="D267" s="82">
        <v>391.94200000000001</v>
      </c>
      <c r="E267" s="82">
        <v>200688.32865000001</v>
      </c>
      <c r="F267" s="82">
        <v>129.99100000000001</v>
      </c>
      <c r="G267" s="82">
        <v>65065.377099999998</v>
      </c>
      <c r="H267" s="82">
        <v>486.19274000000001</v>
      </c>
      <c r="I267" s="82">
        <v>304796.66284</v>
      </c>
      <c r="J267" s="82">
        <v>80.614530000000002</v>
      </c>
      <c r="K267" s="82">
        <v>65.843350000000001</v>
      </c>
    </row>
    <row r="268" spans="1:11">
      <c r="A268" s="87"/>
      <c r="B268" s="87" t="s">
        <v>247</v>
      </c>
      <c r="C268" s="81"/>
      <c r="D268" s="82">
        <v>36.401879999999998</v>
      </c>
      <c r="E268" s="82">
        <v>20060.572260000001</v>
      </c>
      <c r="F268" s="82"/>
      <c r="G268" s="82"/>
      <c r="H268" s="82"/>
      <c r="I268" s="82"/>
      <c r="J268" s="82"/>
      <c r="K268" s="82"/>
    </row>
    <row r="269" spans="1:11">
      <c r="A269" s="87"/>
      <c r="B269" s="87" t="s">
        <v>197</v>
      </c>
      <c r="C269" s="81"/>
      <c r="D269" s="82">
        <v>2476.7682</v>
      </c>
      <c r="E269" s="82">
        <v>1364059.6988599999</v>
      </c>
      <c r="F269" s="82">
        <v>219.93799999999999</v>
      </c>
      <c r="G269" s="82">
        <v>113408.5879</v>
      </c>
      <c r="H269" s="82">
        <v>1774.941</v>
      </c>
      <c r="I269" s="82">
        <v>1126038.7037</v>
      </c>
      <c r="J269" s="82">
        <v>139.54087000000001</v>
      </c>
      <c r="K269" s="82">
        <v>121.13791000000001</v>
      </c>
    </row>
    <row r="270" spans="1:11">
      <c r="A270" s="87"/>
      <c r="B270" s="87" t="s">
        <v>198</v>
      </c>
      <c r="C270" s="81"/>
      <c r="D270" s="82">
        <v>26269.143759999999</v>
      </c>
      <c r="E270" s="82">
        <v>13904660.807910001</v>
      </c>
      <c r="F270" s="82">
        <v>2244.7341799999999</v>
      </c>
      <c r="G270" s="82">
        <v>1129269.9322200001</v>
      </c>
      <c r="H270" s="82">
        <v>27809.361260000001</v>
      </c>
      <c r="I270" s="82">
        <v>16728273.776860001</v>
      </c>
      <c r="J270" s="82">
        <v>94.461510000000004</v>
      </c>
      <c r="K270" s="82">
        <v>83.120720000000006</v>
      </c>
    </row>
    <row r="271" spans="1:11">
      <c r="A271" s="87"/>
      <c r="B271" s="87" t="s">
        <v>182</v>
      </c>
      <c r="C271" s="81"/>
      <c r="D271" s="82">
        <v>3351.9090000000001</v>
      </c>
      <c r="E271" s="82">
        <v>1814603.31865</v>
      </c>
      <c r="F271" s="82">
        <v>263.80500000000001</v>
      </c>
      <c r="G271" s="82">
        <v>136922.1207</v>
      </c>
      <c r="H271" s="82">
        <v>2790.2310000000002</v>
      </c>
      <c r="I271" s="82">
        <v>1831528.7763400001</v>
      </c>
      <c r="J271" s="82">
        <v>120.13016</v>
      </c>
      <c r="K271" s="82">
        <v>99.075879999999998</v>
      </c>
    </row>
    <row r="272" spans="1:11">
      <c r="A272" s="87"/>
      <c r="B272" s="87" t="s">
        <v>248</v>
      </c>
      <c r="C272" s="81"/>
      <c r="D272" s="82"/>
      <c r="E272" s="82"/>
      <c r="F272" s="82"/>
      <c r="G272" s="82"/>
      <c r="H272" s="82">
        <v>0.8</v>
      </c>
      <c r="I272" s="82">
        <v>504.92243000000002</v>
      </c>
      <c r="J272" s="82"/>
      <c r="K272" s="82"/>
    </row>
    <row r="273" spans="1:11">
      <c r="A273" s="87"/>
      <c r="B273" s="87" t="s">
        <v>200</v>
      </c>
      <c r="C273" s="81"/>
      <c r="D273" s="82">
        <v>9617.3286200000002</v>
      </c>
      <c r="E273" s="82">
        <v>5079844.1384500004</v>
      </c>
      <c r="F273" s="82">
        <v>754.13</v>
      </c>
      <c r="G273" s="82">
        <v>383911.77766999998</v>
      </c>
      <c r="H273" s="82">
        <v>6934.6253200000001</v>
      </c>
      <c r="I273" s="82">
        <v>4284252.9534</v>
      </c>
      <c r="J273" s="82">
        <v>138.68563</v>
      </c>
      <c r="K273" s="82">
        <v>118.57013000000001</v>
      </c>
    </row>
    <row r="274" spans="1:11">
      <c r="A274" s="87"/>
      <c r="B274" s="87" t="s">
        <v>184</v>
      </c>
      <c r="C274" s="81"/>
      <c r="D274" s="82">
        <v>18.1556</v>
      </c>
      <c r="E274" s="82">
        <v>10582.703079999999</v>
      </c>
      <c r="F274" s="82"/>
      <c r="G274" s="82"/>
      <c r="H274" s="82"/>
      <c r="I274" s="82"/>
      <c r="J274" s="82"/>
      <c r="K274" s="82"/>
    </row>
    <row r="275" spans="1:11">
      <c r="A275" s="87"/>
      <c r="B275" s="87" t="s">
        <v>203</v>
      </c>
      <c r="C275" s="81"/>
      <c r="D275" s="82">
        <v>98.763999999999996</v>
      </c>
      <c r="E275" s="82">
        <v>52913.649089999999</v>
      </c>
      <c r="F275" s="82"/>
      <c r="G275" s="82"/>
      <c r="H275" s="82"/>
      <c r="I275" s="82"/>
      <c r="J275" s="82"/>
      <c r="K275" s="82"/>
    </row>
    <row r="276" spans="1:11">
      <c r="A276" s="87"/>
      <c r="B276" s="87" t="s">
        <v>249</v>
      </c>
      <c r="C276" s="81"/>
      <c r="D276" s="82">
        <v>642.51900000000001</v>
      </c>
      <c r="E276" s="82">
        <v>338407.16684000002</v>
      </c>
      <c r="F276" s="82">
        <v>128.565</v>
      </c>
      <c r="G276" s="82">
        <v>65848.809609999997</v>
      </c>
      <c r="H276" s="82"/>
      <c r="I276" s="82"/>
      <c r="J276" s="82"/>
      <c r="K276" s="82"/>
    </row>
    <row r="277" spans="1:11">
      <c r="A277" s="87"/>
      <c r="B277" s="87" t="s">
        <v>204</v>
      </c>
      <c r="C277" s="81"/>
      <c r="D277" s="82"/>
      <c r="E277" s="82"/>
      <c r="F277" s="82"/>
      <c r="G277" s="82"/>
      <c r="H277" s="82">
        <v>79.695430000000002</v>
      </c>
      <c r="I277" s="82">
        <v>39631.710200000001</v>
      </c>
      <c r="J277" s="82"/>
      <c r="K277" s="82"/>
    </row>
    <row r="278" spans="1:11">
      <c r="A278" s="87"/>
      <c r="B278" s="87" t="s">
        <v>250</v>
      </c>
      <c r="C278" s="81"/>
      <c r="D278" s="82">
        <v>1311.8489999999999</v>
      </c>
      <c r="E278" s="82">
        <v>734736.67867000005</v>
      </c>
      <c r="F278" s="82">
        <v>346.39</v>
      </c>
      <c r="G278" s="82">
        <v>181193.80746000001</v>
      </c>
      <c r="H278" s="82">
        <v>1723.365</v>
      </c>
      <c r="I278" s="82">
        <v>1137705.7161600001</v>
      </c>
      <c r="J278" s="82">
        <v>76.121369999999999</v>
      </c>
      <c r="K278" s="82">
        <v>64.580560000000006</v>
      </c>
    </row>
    <row r="279" spans="1:11">
      <c r="A279" s="87"/>
      <c r="B279" s="87" t="s">
        <v>236</v>
      </c>
      <c r="C279" s="81"/>
      <c r="D279" s="82">
        <v>4785.7449100000003</v>
      </c>
      <c r="E279" s="82">
        <v>2352194.3106900002</v>
      </c>
      <c r="F279" s="82">
        <v>364.28800000000001</v>
      </c>
      <c r="G279" s="82">
        <v>177921.61762</v>
      </c>
      <c r="H279" s="82">
        <v>3889.8556800000001</v>
      </c>
      <c r="I279" s="82">
        <v>2248057.3782000002</v>
      </c>
      <c r="J279" s="82">
        <v>123.03143</v>
      </c>
      <c r="K279" s="82">
        <v>104.63231</v>
      </c>
    </row>
    <row r="280" spans="1:11">
      <c r="A280" s="87"/>
      <c r="B280" s="87" t="s">
        <v>251</v>
      </c>
      <c r="C280" s="81"/>
      <c r="D280" s="82">
        <v>1406.9576500000001</v>
      </c>
      <c r="E280" s="82">
        <v>624835.66449999996</v>
      </c>
      <c r="F280" s="82">
        <v>165.642</v>
      </c>
      <c r="G280" s="82">
        <v>68483.745739999998</v>
      </c>
      <c r="H280" s="82">
        <v>1470.431</v>
      </c>
      <c r="I280" s="82">
        <v>757005.11485000001</v>
      </c>
      <c r="J280" s="82">
        <v>95.683350000000004</v>
      </c>
      <c r="K280" s="82">
        <v>82.540480000000002</v>
      </c>
    </row>
    <row r="281" spans="1:11">
      <c r="A281" s="87"/>
      <c r="B281" s="87" t="s">
        <v>208</v>
      </c>
      <c r="C281" s="81"/>
      <c r="D281" s="82">
        <v>763.48643000000004</v>
      </c>
      <c r="E281" s="82">
        <v>395562.20620999997</v>
      </c>
      <c r="F281" s="82"/>
      <c r="G281" s="82"/>
      <c r="H281" s="82">
        <v>274.5</v>
      </c>
      <c r="I281" s="82">
        <v>162165.34229999999</v>
      </c>
      <c r="J281" s="82">
        <v>278.13713000000001</v>
      </c>
      <c r="K281" s="82">
        <v>243.92524</v>
      </c>
    </row>
    <row r="282" spans="1:11">
      <c r="A282" s="87"/>
      <c r="B282" s="87" t="s">
        <v>215</v>
      </c>
      <c r="C282" s="81"/>
      <c r="D282" s="82">
        <v>643.76800000000003</v>
      </c>
      <c r="E282" s="82">
        <v>361364.42056</v>
      </c>
      <c r="F282" s="82">
        <v>95.902000000000001</v>
      </c>
      <c r="G282" s="82">
        <v>51747.893730000003</v>
      </c>
      <c r="H282" s="82">
        <v>1665.9280000000001</v>
      </c>
      <c r="I282" s="82">
        <v>1051864.5793399999</v>
      </c>
      <c r="J282" s="82">
        <v>38.643210000000003</v>
      </c>
      <c r="K282" s="82">
        <v>34.354649999999999</v>
      </c>
    </row>
    <row r="283" spans="1:11">
      <c r="A283" s="87"/>
      <c r="B283" s="87" t="s">
        <v>252</v>
      </c>
      <c r="C283" s="81"/>
      <c r="D283" s="82">
        <v>64.926000000000002</v>
      </c>
      <c r="E283" s="82">
        <v>33599.37831</v>
      </c>
      <c r="F283" s="82"/>
      <c r="G283" s="82"/>
      <c r="H283" s="82"/>
      <c r="I283" s="82"/>
      <c r="J283" s="82"/>
      <c r="K283" s="82"/>
    </row>
    <row r="284" spans="1:11">
      <c r="A284" s="87"/>
      <c r="B284" s="87" t="s">
        <v>187</v>
      </c>
      <c r="C284" s="81"/>
      <c r="D284" s="82">
        <v>2596.4176000000002</v>
      </c>
      <c r="E284" s="82">
        <v>1374679.76844</v>
      </c>
      <c r="F284" s="82">
        <v>344.39</v>
      </c>
      <c r="G284" s="82">
        <v>197674.28263999999</v>
      </c>
      <c r="H284" s="82">
        <v>1807.15391</v>
      </c>
      <c r="I284" s="82">
        <v>1118552.0834999999</v>
      </c>
      <c r="J284" s="82">
        <v>143.67439999999999</v>
      </c>
      <c r="K284" s="82">
        <v>122.89815</v>
      </c>
    </row>
    <row r="285" spans="1:11">
      <c r="A285" s="87"/>
      <c r="B285" s="87" t="s">
        <v>165</v>
      </c>
      <c r="C285" s="81"/>
      <c r="D285" s="82"/>
      <c r="E285" s="82"/>
      <c r="F285" s="82"/>
      <c r="G285" s="82"/>
      <c r="H285" s="82">
        <v>137.38084000000001</v>
      </c>
      <c r="I285" s="82">
        <v>98594.086060000001</v>
      </c>
      <c r="J285" s="82"/>
      <c r="K285" s="82"/>
    </row>
    <row r="286" spans="1:11">
      <c r="A286" s="87"/>
      <c r="B286" s="87" t="s">
        <v>209</v>
      </c>
      <c r="C286" s="81"/>
      <c r="D286" s="82">
        <v>5079.4250000000002</v>
      </c>
      <c r="E286" s="82">
        <v>2757525.6638500001</v>
      </c>
      <c r="F286" s="82">
        <v>507.55500000000001</v>
      </c>
      <c r="G286" s="82">
        <v>262013.70590999999</v>
      </c>
      <c r="H286" s="82">
        <v>4734.9740000000002</v>
      </c>
      <c r="I286" s="82">
        <v>2925115.0668600001</v>
      </c>
      <c r="J286" s="82">
        <v>107.27461</v>
      </c>
      <c r="K286" s="82">
        <v>94.270669999999996</v>
      </c>
    </row>
    <row r="287" spans="1:11">
      <c r="A287" s="87"/>
      <c r="B287" s="87" t="s">
        <v>239</v>
      </c>
      <c r="C287" s="81"/>
      <c r="D287" s="82">
        <v>586.02608999999995</v>
      </c>
      <c r="E287" s="82">
        <v>306321.07016</v>
      </c>
      <c r="F287" s="82">
        <v>9.1720000000000006</v>
      </c>
      <c r="G287" s="82">
        <v>4746.8223699999999</v>
      </c>
      <c r="H287" s="82">
        <v>305.34039999999999</v>
      </c>
      <c r="I287" s="82">
        <v>189924.50145000001</v>
      </c>
      <c r="J287" s="82">
        <v>191.9255</v>
      </c>
      <c r="K287" s="82">
        <v>161.28569999999999</v>
      </c>
    </row>
    <row r="288" spans="1:11">
      <c r="A288" s="87"/>
      <c r="B288" s="87" t="s">
        <v>240</v>
      </c>
      <c r="C288" s="81"/>
      <c r="D288" s="82">
        <v>1687.3510000000001</v>
      </c>
      <c r="E288" s="82">
        <v>786648.86932000006</v>
      </c>
      <c r="F288" s="82">
        <v>146.15199999999999</v>
      </c>
      <c r="G288" s="82">
        <v>65349.328569999998</v>
      </c>
      <c r="H288" s="82">
        <v>1748.18929</v>
      </c>
      <c r="I288" s="82">
        <v>934462.45946000004</v>
      </c>
      <c r="J288" s="82">
        <v>96.519930000000002</v>
      </c>
      <c r="K288" s="82">
        <v>84.181970000000007</v>
      </c>
    </row>
    <row r="289" spans="1:11">
      <c r="A289" s="87" t="s">
        <v>41</v>
      </c>
      <c r="B289" s="87" t="s">
        <v>253</v>
      </c>
      <c r="C289" s="80" t="s">
        <v>346</v>
      </c>
      <c r="D289" s="82">
        <v>265892.08199999999</v>
      </c>
      <c r="E289" s="82">
        <v>121152.95284</v>
      </c>
      <c r="F289" s="82">
        <v>22880.778999999999</v>
      </c>
      <c r="G289" s="82">
        <v>9555.1761600000009</v>
      </c>
      <c r="H289" s="82">
        <v>237368.89</v>
      </c>
      <c r="I289" s="82">
        <v>124508.33433</v>
      </c>
      <c r="J289" s="82">
        <v>112.0164</v>
      </c>
      <c r="K289" s="82">
        <v>97.305090000000007</v>
      </c>
    </row>
    <row r="290" spans="1:11">
      <c r="A290" s="87"/>
      <c r="B290" s="88" t="s">
        <v>171</v>
      </c>
      <c r="C290" s="81"/>
      <c r="D290" s="82">
        <v>262935.18199999997</v>
      </c>
      <c r="E290" s="82">
        <v>119678.38226</v>
      </c>
      <c r="F290" s="82">
        <v>22880.778999999999</v>
      </c>
      <c r="G290" s="82">
        <v>9555.1761600000009</v>
      </c>
      <c r="H290" s="82">
        <v>237368.89</v>
      </c>
      <c r="I290" s="82">
        <v>124508.33433</v>
      </c>
      <c r="J290" s="82">
        <v>110.77070000000001</v>
      </c>
      <c r="K290" s="82">
        <v>96.120779999999996</v>
      </c>
    </row>
    <row r="291" spans="1:11">
      <c r="A291" s="87"/>
      <c r="B291" s="87" t="s">
        <v>172</v>
      </c>
      <c r="C291" s="81"/>
      <c r="D291" s="82">
        <v>206092.9</v>
      </c>
      <c r="E291" s="82">
        <v>97100.635299999994</v>
      </c>
      <c r="F291" s="82">
        <v>19828.2</v>
      </c>
      <c r="G291" s="82">
        <v>8653.0957299999991</v>
      </c>
      <c r="H291" s="82">
        <v>204522.8</v>
      </c>
      <c r="I291" s="82">
        <v>109545.25547</v>
      </c>
      <c r="J291" s="82">
        <v>100.76769</v>
      </c>
      <c r="K291" s="82">
        <v>88.639750000000006</v>
      </c>
    </row>
    <row r="292" spans="1:11">
      <c r="A292" s="87"/>
      <c r="B292" s="87" t="s">
        <v>33</v>
      </c>
      <c r="C292" s="81"/>
      <c r="D292" s="82">
        <v>433.01799999999997</v>
      </c>
      <c r="E292" s="82">
        <v>113.158</v>
      </c>
      <c r="F292" s="82"/>
      <c r="G292" s="82"/>
      <c r="H292" s="82"/>
      <c r="I292" s="82"/>
      <c r="J292" s="82"/>
      <c r="K292" s="82"/>
    </row>
    <row r="293" spans="1:11">
      <c r="A293" s="87"/>
      <c r="B293" s="87" t="s">
        <v>34</v>
      </c>
      <c r="C293" s="81"/>
      <c r="D293" s="82">
        <v>31637.960999999999</v>
      </c>
      <c r="E293" s="82">
        <v>11520.01743</v>
      </c>
      <c r="F293" s="82">
        <v>3052.5790000000002</v>
      </c>
      <c r="G293" s="82">
        <v>902.08042999999998</v>
      </c>
      <c r="H293" s="82">
        <v>30146.242999999999</v>
      </c>
      <c r="I293" s="82">
        <v>13588.959000000001</v>
      </c>
      <c r="J293" s="82">
        <v>104.94826999999999</v>
      </c>
      <c r="K293" s="82">
        <v>84.774829999999994</v>
      </c>
    </row>
    <row r="294" spans="1:11">
      <c r="A294" s="87"/>
      <c r="B294" s="87" t="s">
        <v>174</v>
      </c>
      <c r="C294" s="81"/>
      <c r="D294" s="82">
        <v>24771.303</v>
      </c>
      <c r="E294" s="82">
        <v>10944.571529999999</v>
      </c>
      <c r="F294" s="82"/>
      <c r="G294" s="82"/>
      <c r="H294" s="82">
        <v>2699.8470000000002</v>
      </c>
      <c r="I294" s="82">
        <v>1374.11986</v>
      </c>
      <c r="J294" s="82">
        <v>917.50765999999999</v>
      </c>
      <c r="K294" s="82">
        <v>796.47866999999997</v>
      </c>
    </row>
    <row r="295" spans="1:11">
      <c r="A295" s="87"/>
      <c r="B295" s="88" t="s">
        <v>175</v>
      </c>
      <c r="C295" s="81"/>
      <c r="D295" s="82">
        <v>2956.9</v>
      </c>
      <c r="E295" s="82">
        <v>1474.5705800000001</v>
      </c>
      <c r="F295" s="82"/>
      <c r="G295" s="82"/>
      <c r="H295" s="82"/>
      <c r="I295" s="82"/>
      <c r="J295" s="82"/>
      <c r="K295" s="82"/>
    </row>
    <row r="296" spans="1:11">
      <c r="A296" s="87"/>
      <c r="B296" s="87" t="s">
        <v>191</v>
      </c>
      <c r="C296" s="81"/>
      <c r="D296" s="82">
        <v>2956.9</v>
      </c>
      <c r="E296" s="82">
        <v>1474.5705800000001</v>
      </c>
      <c r="F296" s="82"/>
      <c r="G296" s="82"/>
      <c r="H296" s="82"/>
      <c r="I296" s="82"/>
      <c r="J296" s="82"/>
      <c r="K296" s="82"/>
    </row>
    <row r="297" spans="1:11" ht="22.5">
      <c r="A297" s="87" t="s">
        <v>127</v>
      </c>
      <c r="B297" s="87" t="s">
        <v>254</v>
      </c>
      <c r="C297" s="80" t="s">
        <v>348</v>
      </c>
      <c r="D297" s="82">
        <v>1730.4243899999999</v>
      </c>
      <c r="E297" s="82">
        <v>697035.68700000003</v>
      </c>
      <c r="F297" s="82">
        <v>138.97403</v>
      </c>
      <c r="G297" s="82">
        <v>50425.242639999997</v>
      </c>
      <c r="H297" s="82">
        <v>1916.17885</v>
      </c>
      <c r="I297" s="82">
        <v>804085.66058999998</v>
      </c>
      <c r="J297" s="82">
        <v>90.305999999999997</v>
      </c>
      <c r="K297" s="82">
        <v>86.686750000000004</v>
      </c>
    </row>
    <row r="298" spans="1:11">
      <c r="A298" s="87"/>
      <c r="B298" s="88" t="s">
        <v>171</v>
      </c>
      <c r="C298" s="81"/>
      <c r="D298" s="82">
        <v>563.94128000000001</v>
      </c>
      <c r="E298" s="82">
        <v>306208.79174000002</v>
      </c>
      <c r="F298" s="82">
        <v>56.3444</v>
      </c>
      <c r="G298" s="82">
        <v>28454.27002</v>
      </c>
      <c r="H298" s="82">
        <v>478.68738000000002</v>
      </c>
      <c r="I298" s="82">
        <v>232599.95251999999</v>
      </c>
      <c r="J298" s="82">
        <v>117.80992999999999</v>
      </c>
      <c r="K298" s="82">
        <v>131.64610999999999</v>
      </c>
    </row>
    <row r="299" spans="1:11">
      <c r="A299" s="87"/>
      <c r="B299" s="87" t="s">
        <v>172</v>
      </c>
      <c r="C299" s="81"/>
      <c r="D299" s="82">
        <v>27.807970000000001</v>
      </c>
      <c r="E299" s="82">
        <v>10452.038060000001</v>
      </c>
      <c r="F299" s="82"/>
      <c r="G299" s="82"/>
      <c r="H299" s="82">
        <v>98.558199999999999</v>
      </c>
      <c r="I299" s="82">
        <v>40855.428489999998</v>
      </c>
      <c r="J299" s="82">
        <v>28.214770000000001</v>
      </c>
      <c r="K299" s="82">
        <v>25.582979999999999</v>
      </c>
    </row>
    <row r="300" spans="1:11">
      <c r="A300" s="87"/>
      <c r="B300" s="87" t="s">
        <v>35</v>
      </c>
      <c r="C300" s="81"/>
      <c r="D300" s="82">
        <v>8.7399999999999995E-3</v>
      </c>
      <c r="E300" s="82">
        <v>48.559519999999999</v>
      </c>
      <c r="F300" s="82">
        <v>5.0000000000000002E-5</v>
      </c>
      <c r="G300" s="82">
        <v>3.7810000000000001</v>
      </c>
      <c r="H300" s="82">
        <v>8.3199999999999993E-3</v>
      </c>
      <c r="I300" s="82">
        <v>11.05584</v>
      </c>
      <c r="J300" s="82">
        <v>105.04808</v>
      </c>
      <c r="K300" s="82">
        <v>439.22054000000003</v>
      </c>
    </row>
    <row r="301" spans="1:11">
      <c r="A301" s="87"/>
      <c r="B301" s="87" t="s">
        <v>32</v>
      </c>
      <c r="C301" s="81"/>
      <c r="D301" s="82">
        <v>0.39301000000000003</v>
      </c>
      <c r="E301" s="82">
        <v>1215.8238100000001</v>
      </c>
      <c r="F301" s="82">
        <v>2.0279999999999999E-2</v>
      </c>
      <c r="G301" s="82">
        <v>202.43695</v>
      </c>
      <c r="H301" s="82">
        <v>0.83216000000000001</v>
      </c>
      <c r="I301" s="82">
        <v>1350.93742</v>
      </c>
      <c r="J301" s="82">
        <v>47.227699999999999</v>
      </c>
      <c r="K301" s="82">
        <v>89.998530000000002</v>
      </c>
    </row>
    <row r="302" spans="1:11">
      <c r="A302" s="87"/>
      <c r="B302" s="87" t="s">
        <v>33</v>
      </c>
      <c r="C302" s="81"/>
      <c r="D302" s="82">
        <v>276.99727000000001</v>
      </c>
      <c r="E302" s="82">
        <v>108533.8351</v>
      </c>
      <c r="F302" s="82">
        <v>37.983960000000003</v>
      </c>
      <c r="G302" s="82">
        <v>12575.78606</v>
      </c>
      <c r="H302" s="82">
        <v>173.78813</v>
      </c>
      <c r="I302" s="82">
        <v>63974.722589999998</v>
      </c>
      <c r="J302" s="82">
        <v>159.38791000000001</v>
      </c>
      <c r="K302" s="82">
        <v>169.65111999999999</v>
      </c>
    </row>
    <row r="303" spans="1:11">
      <c r="A303" s="87"/>
      <c r="B303" s="87" t="s">
        <v>34</v>
      </c>
      <c r="C303" s="81"/>
      <c r="D303" s="82">
        <v>63.530889999999999</v>
      </c>
      <c r="E303" s="82">
        <v>64188.62674</v>
      </c>
      <c r="F303" s="82">
        <v>3.3792599999999999</v>
      </c>
      <c r="G303" s="82">
        <v>4329.6214600000003</v>
      </c>
      <c r="H303" s="82">
        <v>64.401979999999995</v>
      </c>
      <c r="I303" s="82">
        <v>62098.379990000001</v>
      </c>
      <c r="J303" s="82">
        <v>98.647419999999997</v>
      </c>
      <c r="K303" s="82">
        <v>103.36602000000001</v>
      </c>
    </row>
    <row r="304" spans="1:11">
      <c r="A304" s="87"/>
      <c r="B304" s="87" t="s">
        <v>173</v>
      </c>
      <c r="C304" s="81"/>
      <c r="D304" s="82">
        <v>26.307449999999999</v>
      </c>
      <c r="E304" s="82">
        <v>13176.94514</v>
      </c>
      <c r="F304" s="82">
        <v>5.3520399999999997</v>
      </c>
      <c r="G304" s="82">
        <v>3753.4249</v>
      </c>
      <c r="H304" s="82">
        <v>18.673300000000001</v>
      </c>
      <c r="I304" s="82">
        <v>8649.0045399999999</v>
      </c>
      <c r="J304" s="82">
        <v>140.8827</v>
      </c>
      <c r="K304" s="82">
        <v>152.35216</v>
      </c>
    </row>
    <row r="305" spans="1:11">
      <c r="A305" s="87"/>
      <c r="B305" s="87" t="s">
        <v>189</v>
      </c>
      <c r="C305" s="81"/>
      <c r="D305" s="82">
        <v>0.54466999999999999</v>
      </c>
      <c r="E305" s="82">
        <v>820.13954999999999</v>
      </c>
      <c r="F305" s="82"/>
      <c r="G305" s="82"/>
      <c r="H305" s="82">
        <v>0.99863000000000002</v>
      </c>
      <c r="I305" s="82">
        <v>1334.2953299999999</v>
      </c>
      <c r="J305" s="82">
        <v>54.541719999999998</v>
      </c>
      <c r="K305" s="82">
        <v>61.466119999999997</v>
      </c>
    </row>
    <row r="306" spans="1:11">
      <c r="A306" s="87"/>
      <c r="B306" s="87" t="s">
        <v>174</v>
      </c>
      <c r="C306" s="81"/>
      <c r="D306" s="82">
        <v>168.35128</v>
      </c>
      <c r="E306" s="82">
        <v>107772.82382000001</v>
      </c>
      <c r="F306" s="82">
        <v>9.6088100000000001</v>
      </c>
      <c r="G306" s="82">
        <v>7589.21965</v>
      </c>
      <c r="H306" s="82">
        <v>121.42666</v>
      </c>
      <c r="I306" s="82">
        <v>54326.128320000003</v>
      </c>
      <c r="J306" s="82">
        <v>138.64440999999999</v>
      </c>
      <c r="K306" s="82">
        <v>198.38120000000001</v>
      </c>
    </row>
    <row r="307" spans="1:11">
      <c r="A307" s="87"/>
      <c r="B307" s="88" t="s">
        <v>175</v>
      </c>
      <c r="C307" s="81"/>
      <c r="D307" s="82">
        <v>1166.4831099999999</v>
      </c>
      <c r="E307" s="82">
        <v>390826.89526000002</v>
      </c>
      <c r="F307" s="82">
        <v>82.629620000000003</v>
      </c>
      <c r="G307" s="82">
        <v>21970.97262</v>
      </c>
      <c r="H307" s="82">
        <v>1437.4914699999999</v>
      </c>
      <c r="I307" s="82">
        <v>571485.70807000005</v>
      </c>
      <c r="J307" s="82">
        <v>81.147130000000004</v>
      </c>
      <c r="K307" s="82">
        <v>68.387870000000007</v>
      </c>
    </row>
    <row r="308" spans="1:11">
      <c r="A308" s="87"/>
      <c r="B308" s="87" t="s">
        <v>191</v>
      </c>
      <c r="C308" s="81"/>
      <c r="D308" s="82">
        <v>21.572089999999999</v>
      </c>
      <c r="E308" s="82">
        <v>13609.309509999999</v>
      </c>
      <c r="F308" s="82"/>
      <c r="G308" s="82"/>
      <c r="H308" s="82">
        <v>0.49664000000000003</v>
      </c>
      <c r="I308" s="82">
        <v>322.81664999999998</v>
      </c>
      <c r="J308" s="82"/>
      <c r="K308" s="82"/>
    </row>
    <row r="309" spans="1:11">
      <c r="A309" s="87"/>
      <c r="B309" s="87" t="s">
        <v>244</v>
      </c>
      <c r="C309" s="81"/>
      <c r="D309" s="82">
        <v>7.9619999999999996E-2</v>
      </c>
      <c r="E309" s="82">
        <v>101.09075</v>
      </c>
      <c r="F309" s="82"/>
      <c r="G309" s="82"/>
      <c r="H309" s="82">
        <v>6.2630000000000005E-2</v>
      </c>
      <c r="I309" s="82">
        <v>103.59844</v>
      </c>
      <c r="J309" s="82">
        <v>127.12757000000001</v>
      </c>
      <c r="K309" s="82">
        <v>97.579409999999996</v>
      </c>
    </row>
    <row r="310" spans="1:11">
      <c r="A310" s="87"/>
      <c r="B310" s="87" t="s">
        <v>193</v>
      </c>
      <c r="C310" s="81"/>
      <c r="D310" s="82"/>
      <c r="E310" s="82"/>
      <c r="F310" s="82"/>
      <c r="G310" s="82"/>
      <c r="H310" s="82">
        <v>1.4999999999999999E-4</v>
      </c>
      <c r="I310" s="82">
        <v>0.9</v>
      </c>
      <c r="J310" s="82"/>
      <c r="K310" s="82"/>
    </row>
    <row r="311" spans="1:11">
      <c r="A311" s="87"/>
      <c r="B311" s="87" t="s">
        <v>194</v>
      </c>
      <c r="C311" s="81"/>
      <c r="D311" s="82"/>
      <c r="E311" s="82">
        <v>3.3700000000000002E-3</v>
      </c>
      <c r="F311" s="82"/>
      <c r="G311" s="82"/>
      <c r="H311" s="82"/>
      <c r="I311" s="82">
        <v>3.14E-3</v>
      </c>
      <c r="J311" s="82"/>
      <c r="K311" s="82">
        <v>107.32483999999999</v>
      </c>
    </row>
    <row r="312" spans="1:11">
      <c r="A312" s="87"/>
      <c r="B312" s="87" t="s">
        <v>177</v>
      </c>
      <c r="C312" s="81"/>
      <c r="D312" s="82">
        <v>0.21661</v>
      </c>
      <c r="E312" s="82">
        <v>141.99182999999999</v>
      </c>
      <c r="F312" s="82">
        <v>0.18690000000000001</v>
      </c>
      <c r="G312" s="82">
        <v>64.965050000000005</v>
      </c>
      <c r="H312" s="82">
        <v>12.3835</v>
      </c>
      <c r="I312" s="82">
        <v>8689.5476699999999</v>
      </c>
      <c r="J312" s="82"/>
      <c r="K312" s="82"/>
    </row>
    <row r="313" spans="1:11">
      <c r="A313" s="87"/>
      <c r="B313" s="87" t="s">
        <v>195</v>
      </c>
      <c r="C313" s="81"/>
      <c r="D313" s="82"/>
      <c r="E313" s="82"/>
      <c r="F313" s="82"/>
      <c r="G313" s="82"/>
      <c r="H313" s="82">
        <v>4.0253199999999998</v>
      </c>
      <c r="I313" s="82">
        <v>2188.6337199999998</v>
      </c>
      <c r="J313" s="82"/>
      <c r="K313" s="82"/>
    </row>
    <row r="314" spans="1:11">
      <c r="A314" s="87"/>
      <c r="B314" s="87" t="s">
        <v>255</v>
      </c>
      <c r="C314" s="81"/>
      <c r="D314" s="82">
        <v>3.0000000000000001E-5</v>
      </c>
      <c r="E314" s="82">
        <v>0.15</v>
      </c>
      <c r="F314" s="82"/>
      <c r="G314" s="82"/>
      <c r="H314" s="82">
        <v>1.0000000000000001E-5</v>
      </c>
      <c r="I314" s="82">
        <v>0.104</v>
      </c>
      <c r="J314" s="82">
        <v>300</v>
      </c>
      <c r="K314" s="82">
        <v>144.23077000000001</v>
      </c>
    </row>
    <row r="315" spans="1:11">
      <c r="A315" s="87"/>
      <c r="B315" s="87" t="s">
        <v>182</v>
      </c>
      <c r="C315" s="81"/>
      <c r="D315" s="82">
        <v>2.43634</v>
      </c>
      <c r="E315" s="82">
        <v>828.35389999999995</v>
      </c>
      <c r="F315" s="82"/>
      <c r="G315" s="82"/>
      <c r="H315" s="82">
        <v>1.0000000000000001E-5</v>
      </c>
      <c r="I315" s="82">
        <v>6.1440000000000002E-2</v>
      </c>
      <c r="J315" s="82"/>
      <c r="K315" s="82"/>
    </row>
    <row r="316" spans="1:11">
      <c r="A316" s="87"/>
      <c r="B316" s="87" t="s">
        <v>213</v>
      </c>
      <c r="C316" s="81"/>
      <c r="D316" s="82"/>
      <c r="E316" s="82"/>
      <c r="F316" s="82"/>
      <c r="G316" s="82"/>
      <c r="H316" s="82">
        <v>0.47587000000000002</v>
      </c>
      <c r="I316" s="82">
        <v>377.72755000000001</v>
      </c>
      <c r="J316" s="82"/>
      <c r="K316" s="82"/>
    </row>
    <row r="317" spans="1:11">
      <c r="A317" s="87"/>
      <c r="B317" s="87" t="s">
        <v>248</v>
      </c>
      <c r="C317" s="81"/>
      <c r="D317" s="82">
        <v>8.9102099999999993</v>
      </c>
      <c r="E317" s="82">
        <v>2150.56502</v>
      </c>
      <c r="F317" s="82">
        <v>3.8473999999999999</v>
      </c>
      <c r="G317" s="82">
        <v>1107.7600299999999</v>
      </c>
      <c r="H317" s="82"/>
      <c r="I317" s="82"/>
      <c r="J317" s="82"/>
      <c r="K317" s="82"/>
    </row>
    <row r="318" spans="1:11">
      <c r="A318" s="87"/>
      <c r="B318" s="87" t="s">
        <v>214</v>
      </c>
      <c r="C318" s="81"/>
      <c r="D318" s="82">
        <v>0.30465999999999999</v>
      </c>
      <c r="E318" s="82">
        <v>596.43994999999995</v>
      </c>
      <c r="F318" s="82"/>
      <c r="G318" s="82"/>
      <c r="H318" s="82">
        <v>0.51066999999999996</v>
      </c>
      <c r="I318" s="82">
        <v>985.27227000000005</v>
      </c>
      <c r="J318" s="82">
        <v>59.658880000000003</v>
      </c>
      <c r="K318" s="82">
        <v>60.535550000000001</v>
      </c>
    </row>
    <row r="319" spans="1:11">
      <c r="A319" s="87"/>
      <c r="B319" s="87" t="s">
        <v>200</v>
      </c>
      <c r="C319" s="81"/>
      <c r="D319" s="82">
        <v>759.59375999999997</v>
      </c>
      <c r="E319" s="82">
        <v>238124.62134000001</v>
      </c>
      <c r="F319" s="82">
        <v>60.623350000000002</v>
      </c>
      <c r="G319" s="82">
        <v>15266.125899999999</v>
      </c>
      <c r="H319" s="82">
        <v>1099.6786999999999</v>
      </c>
      <c r="I319" s="82">
        <v>427255.50647000002</v>
      </c>
      <c r="J319" s="82">
        <v>69.074150000000003</v>
      </c>
      <c r="K319" s="82">
        <v>55.733539999999998</v>
      </c>
    </row>
    <row r="320" spans="1:11">
      <c r="A320" s="87"/>
      <c r="B320" s="87" t="s">
        <v>184</v>
      </c>
      <c r="C320" s="81"/>
      <c r="D320" s="82">
        <v>1.7596000000000001</v>
      </c>
      <c r="E320" s="82">
        <v>708.36856</v>
      </c>
      <c r="F320" s="82"/>
      <c r="G320" s="82"/>
      <c r="H320" s="82">
        <v>1.41906</v>
      </c>
      <c r="I320" s="82">
        <v>863.58561999999995</v>
      </c>
      <c r="J320" s="82">
        <v>123.99758</v>
      </c>
      <c r="K320" s="82">
        <v>82.026439999999994</v>
      </c>
    </row>
    <row r="321" spans="1:11">
      <c r="A321" s="87"/>
      <c r="B321" s="87" t="s">
        <v>203</v>
      </c>
      <c r="C321" s="81"/>
      <c r="D321" s="82"/>
      <c r="E321" s="82"/>
      <c r="F321" s="82"/>
      <c r="G321" s="82"/>
      <c r="H321" s="82">
        <v>4.7800000000000004E-3</v>
      </c>
      <c r="I321" s="82">
        <v>16.92502</v>
      </c>
      <c r="J321" s="82"/>
      <c r="K321" s="82"/>
    </row>
    <row r="322" spans="1:11">
      <c r="A322" s="87"/>
      <c r="B322" s="87" t="s">
        <v>204</v>
      </c>
      <c r="C322" s="81"/>
      <c r="D322" s="82">
        <v>0.1171</v>
      </c>
      <c r="E322" s="82">
        <v>103.33888</v>
      </c>
      <c r="F322" s="82"/>
      <c r="G322" s="82"/>
      <c r="H322" s="82"/>
      <c r="I322" s="82">
        <v>0.10001</v>
      </c>
      <c r="J322" s="82"/>
      <c r="K322" s="82"/>
    </row>
    <row r="323" spans="1:11">
      <c r="A323" s="87"/>
      <c r="B323" s="87" t="s">
        <v>250</v>
      </c>
      <c r="C323" s="81"/>
      <c r="D323" s="82"/>
      <c r="E323" s="82"/>
      <c r="F323" s="82"/>
      <c r="G323" s="82"/>
      <c r="H323" s="82">
        <v>2.947E-2</v>
      </c>
      <c r="I323" s="82">
        <v>124.20902</v>
      </c>
      <c r="J323" s="82"/>
      <c r="K323" s="82"/>
    </row>
    <row r="324" spans="1:11">
      <c r="A324" s="87"/>
      <c r="B324" s="87" t="s">
        <v>206</v>
      </c>
      <c r="C324" s="81"/>
      <c r="D324" s="82">
        <v>0.27067000000000002</v>
      </c>
      <c r="E324" s="82">
        <v>283.85761000000002</v>
      </c>
      <c r="F324" s="82"/>
      <c r="G324" s="82"/>
      <c r="H324" s="82">
        <v>1.0004299999999999</v>
      </c>
      <c r="I324" s="82">
        <v>1036.6331299999999</v>
      </c>
      <c r="J324" s="82">
        <v>27.05537</v>
      </c>
      <c r="K324" s="82">
        <v>27.382650000000002</v>
      </c>
    </row>
    <row r="325" spans="1:11">
      <c r="A325" s="87"/>
      <c r="B325" s="87" t="s">
        <v>166</v>
      </c>
      <c r="C325" s="81"/>
      <c r="D325" s="82">
        <v>2.7E-4</v>
      </c>
      <c r="E325" s="82">
        <v>10.199999999999999</v>
      </c>
      <c r="F325" s="82"/>
      <c r="G325" s="82"/>
      <c r="H325" s="82"/>
      <c r="I325" s="82"/>
      <c r="J325" s="82"/>
      <c r="K325" s="82"/>
    </row>
    <row r="326" spans="1:11">
      <c r="A326" s="87"/>
      <c r="B326" s="87" t="s">
        <v>185</v>
      </c>
      <c r="C326" s="81"/>
      <c r="D326" s="82">
        <v>6.9999999999999994E-5</v>
      </c>
      <c r="E326" s="82">
        <v>1.48384</v>
      </c>
      <c r="F326" s="82"/>
      <c r="G326" s="82"/>
      <c r="H326" s="82"/>
      <c r="I326" s="82"/>
      <c r="J326" s="82"/>
      <c r="K326" s="82"/>
    </row>
    <row r="327" spans="1:11">
      <c r="A327" s="87"/>
      <c r="B327" s="87" t="s">
        <v>256</v>
      </c>
      <c r="C327" s="81"/>
      <c r="D327" s="82">
        <v>1.6209999999999999E-2</v>
      </c>
      <c r="E327" s="82">
        <v>19.82938</v>
      </c>
      <c r="F327" s="82"/>
      <c r="G327" s="82"/>
      <c r="H327" s="82">
        <v>1.6160000000000001E-2</v>
      </c>
      <c r="I327" s="82">
        <v>24.77806</v>
      </c>
      <c r="J327" s="82">
        <v>100.30941</v>
      </c>
      <c r="K327" s="82">
        <v>80.027979999999999</v>
      </c>
    </row>
    <row r="328" spans="1:11">
      <c r="A328" s="87"/>
      <c r="B328" s="87" t="s">
        <v>251</v>
      </c>
      <c r="C328" s="81"/>
      <c r="D328" s="82"/>
      <c r="E328" s="82"/>
      <c r="F328" s="82"/>
      <c r="G328" s="82"/>
      <c r="H328" s="82">
        <v>3.7449499999999998</v>
      </c>
      <c r="I328" s="82">
        <v>986.08622000000003</v>
      </c>
      <c r="J328" s="82"/>
      <c r="K328" s="82"/>
    </row>
    <row r="329" spans="1:11">
      <c r="A329" s="87"/>
      <c r="B329" s="87" t="s">
        <v>208</v>
      </c>
      <c r="C329" s="81"/>
      <c r="D329" s="82"/>
      <c r="E329" s="82">
        <v>1.1560000000000001E-2</v>
      </c>
      <c r="F329" s="82"/>
      <c r="G329" s="82">
        <v>5.7499999999999999E-3</v>
      </c>
      <c r="H329" s="82"/>
      <c r="I329" s="82">
        <v>1.111E-2</v>
      </c>
      <c r="J329" s="82"/>
      <c r="K329" s="82">
        <v>104.05041</v>
      </c>
    </row>
    <row r="330" spans="1:11">
      <c r="A330" s="87"/>
      <c r="B330" s="87" t="s">
        <v>257</v>
      </c>
      <c r="C330" s="81"/>
      <c r="D330" s="82">
        <v>4.2999999999999999E-4</v>
      </c>
      <c r="E330" s="82">
        <v>4.2945200000000003</v>
      </c>
      <c r="F330" s="82">
        <v>3.8000000000000002E-4</v>
      </c>
      <c r="G330" s="82">
        <v>3.2782100000000001</v>
      </c>
      <c r="H330" s="82"/>
      <c r="I330" s="82"/>
      <c r="J330" s="82"/>
      <c r="K330" s="82"/>
    </row>
    <row r="331" spans="1:11">
      <c r="A331" s="87"/>
      <c r="B331" s="87" t="s">
        <v>187</v>
      </c>
      <c r="C331" s="81"/>
      <c r="D331" s="82">
        <v>365.62776000000002</v>
      </c>
      <c r="E331" s="82">
        <v>131501.72521999999</v>
      </c>
      <c r="F331" s="82">
        <v>17.971589999999999</v>
      </c>
      <c r="G331" s="82">
        <v>5528.8276800000003</v>
      </c>
      <c r="H331" s="82">
        <v>313.04462000000001</v>
      </c>
      <c r="I331" s="82">
        <v>128398.48603</v>
      </c>
      <c r="J331" s="82">
        <v>116.79733</v>
      </c>
      <c r="K331" s="82">
        <v>102.41688000000001</v>
      </c>
    </row>
    <row r="332" spans="1:11">
      <c r="A332" s="87"/>
      <c r="B332" s="87" t="s">
        <v>209</v>
      </c>
      <c r="C332" s="81"/>
      <c r="D332" s="82">
        <v>7.1300000000000001E-3</v>
      </c>
      <c r="E332" s="82">
        <v>2.0000000000000002E-5</v>
      </c>
      <c r="F332" s="82"/>
      <c r="G332" s="82"/>
      <c r="H332" s="82"/>
      <c r="I332" s="82"/>
      <c r="J332" s="82"/>
      <c r="K332" s="82"/>
    </row>
    <row r="333" spans="1:11">
      <c r="A333" s="87"/>
      <c r="B333" s="87" t="s">
        <v>240</v>
      </c>
      <c r="C333" s="81"/>
      <c r="D333" s="82">
        <v>5.5705499999999999</v>
      </c>
      <c r="E333" s="82">
        <v>2641.25</v>
      </c>
      <c r="F333" s="82"/>
      <c r="G333" s="82"/>
      <c r="H333" s="82"/>
      <c r="I333" s="82"/>
      <c r="J333" s="82"/>
      <c r="K333" s="82"/>
    </row>
    <row r="334" spans="1:11">
      <c r="A334" s="87"/>
      <c r="B334" s="87" t="s">
        <v>216</v>
      </c>
      <c r="C334" s="81"/>
      <c r="D334" s="82"/>
      <c r="E334" s="82">
        <v>0.01</v>
      </c>
      <c r="F334" s="82"/>
      <c r="G334" s="82">
        <v>0.01</v>
      </c>
      <c r="H334" s="82"/>
      <c r="I334" s="82"/>
      <c r="J334" s="82"/>
      <c r="K334" s="82"/>
    </row>
    <row r="335" spans="1:11">
      <c r="A335" s="87"/>
      <c r="B335" s="87" t="s">
        <v>241</v>
      </c>
      <c r="C335" s="81"/>
      <c r="D335" s="82"/>
      <c r="E335" s="82"/>
      <c r="F335" s="82"/>
      <c r="G335" s="82"/>
      <c r="H335" s="82">
        <v>0.59850000000000003</v>
      </c>
      <c r="I335" s="82">
        <v>110.7225</v>
      </c>
      <c r="J335" s="82"/>
      <c r="K335" s="82"/>
    </row>
    <row r="336" spans="1:11">
      <c r="A336" s="87" t="s">
        <v>42</v>
      </c>
      <c r="B336" s="87" t="s">
        <v>258</v>
      </c>
      <c r="C336" s="80" t="s">
        <v>348</v>
      </c>
      <c r="D336" s="82">
        <v>204.56721999999999</v>
      </c>
      <c r="E336" s="82">
        <v>130985.90403999999</v>
      </c>
      <c r="F336" s="82">
        <v>13.277950000000001</v>
      </c>
      <c r="G336" s="82">
        <v>10310.825570000001</v>
      </c>
      <c r="H336" s="82">
        <v>31.583919999999999</v>
      </c>
      <c r="I336" s="82">
        <v>22332.179670000001</v>
      </c>
      <c r="J336" s="82">
        <v>647.69421</v>
      </c>
      <c r="K336" s="82">
        <v>586.53435000000002</v>
      </c>
    </row>
    <row r="337" spans="1:11">
      <c r="A337" s="87"/>
      <c r="B337" s="88" t="s">
        <v>171</v>
      </c>
      <c r="C337" s="81"/>
      <c r="D337" s="82">
        <v>183.01254</v>
      </c>
      <c r="E337" s="82">
        <v>117401.86191000001</v>
      </c>
      <c r="F337" s="82">
        <v>13.277950000000001</v>
      </c>
      <c r="G337" s="82">
        <v>10310.825570000001</v>
      </c>
      <c r="H337" s="82">
        <v>18.93957</v>
      </c>
      <c r="I337" s="82">
        <v>13648.403710000001</v>
      </c>
      <c r="J337" s="82">
        <v>966.29723000000001</v>
      </c>
      <c r="K337" s="82">
        <v>860.18749000000003</v>
      </c>
    </row>
    <row r="338" spans="1:11">
      <c r="A338" s="87"/>
      <c r="B338" s="87" t="s">
        <v>172</v>
      </c>
      <c r="C338" s="81"/>
      <c r="D338" s="82"/>
      <c r="E338" s="82"/>
      <c r="F338" s="82"/>
      <c r="G338" s="82"/>
      <c r="H338" s="82">
        <v>1.7550600000000001</v>
      </c>
      <c r="I338" s="82">
        <v>1263.64536</v>
      </c>
      <c r="J338" s="82"/>
      <c r="K338" s="82"/>
    </row>
    <row r="339" spans="1:11">
      <c r="A339" s="87"/>
      <c r="B339" s="87" t="s">
        <v>33</v>
      </c>
      <c r="C339" s="81"/>
      <c r="D339" s="82">
        <v>57.170699999999997</v>
      </c>
      <c r="E339" s="82">
        <v>31864.967670000002</v>
      </c>
      <c r="F339" s="82"/>
      <c r="G339" s="82"/>
      <c r="H339" s="82"/>
      <c r="I339" s="82"/>
      <c r="J339" s="82"/>
      <c r="K339" s="82"/>
    </row>
    <row r="340" spans="1:11">
      <c r="A340" s="87"/>
      <c r="B340" s="87" t="s">
        <v>173</v>
      </c>
      <c r="C340" s="81"/>
      <c r="D340" s="82">
        <v>13.04454</v>
      </c>
      <c r="E340" s="82">
        <v>8905.6592799999999</v>
      </c>
      <c r="F340" s="82">
        <v>4.5606099999999996</v>
      </c>
      <c r="G340" s="82">
        <v>3430.9913200000001</v>
      </c>
      <c r="H340" s="82">
        <v>1.1383300000000001</v>
      </c>
      <c r="I340" s="82">
        <v>825.78160000000003</v>
      </c>
      <c r="J340" s="82"/>
      <c r="K340" s="82"/>
    </row>
    <row r="341" spans="1:11">
      <c r="A341" s="87"/>
      <c r="B341" s="87" t="s">
        <v>174</v>
      </c>
      <c r="C341" s="81"/>
      <c r="D341" s="82">
        <v>112.79730000000001</v>
      </c>
      <c r="E341" s="82">
        <v>76631.234960000002</v>
      </c>
      <c r="F341" s="82">
        <v>8.7173400000000001</v>
      </c>
      <c r="G341" s="82">
        <v>6879.8342499999999</v>
      </c>
      <c r="H341" s="82">
        <v>16.04618</v>
      </c>
      <c r="I341" s="82">
        <v>11558.97675</v>
      </c>
      <c r="J341" s="82">
        <v>702.95421999999996</v>
      </c>
      <c r="K341" s="82">
        <v>662.95863999999995</v>
      </c>
    </row>
    <row r="342" spans="1:11">
      <c r="A342" s="87"/>
      <c r="B342" s="88" t="s">
        <v>175</v>
      </c>
      <c r="C342" s="81"/>
      <c r="D342" s="82">
        <v>21.554670000000002</v>
      </c>
      <c r="E342" s="82">
        <v>13584.04213</v>
      </c>
      <c r="F342" s="82"/>
      <c r="G342" s="82"/>
      <c r="H342" s="82">
        <v>12.644349999999999</v>
      </c>
      <c r="I342" s="82">
        <v>8683.7759600000009</v>
      </c>
      <c r="J342" s="82">
        <v>170.46879000000001</v>
      </c>
      <c r="K342" s="82">
        <v>156.43012999999999</v>
      </c>
    </row>
    <row r="343" spans="1:11">
      <c r="A343" s="87"/>
      <c r="B343" s="87" t="s">
        <v>191</v>
      </c>
      <c r="C343" s="81"/>
      <c r="D343" s="82">
        <v>21.554670000000002</v>
      </c>
      <c r="E343" s="82">
        <v>13584.04213</v>
      </c>
      <c r="F343" s="82"/>
      <c r="G343" s="82"/>
      <c r="H343" s="82">
        <v>0.49664000000000003</v>
      </c>
      <c r="I343" s="82">
        <v>322.81664999999998</v>
      </c>
      <c r="J343" s="82"/>
      <c r="K343" s="82"/>
    </row>
    <row r="344" spans="1:11">
      <c r="A344" s="87"/>
      <c r="B344" s="87" t="s">
        <v>177</v>
      </c>
      <c r="C344" s="81"/>
      <c r="D344" s="82"/>
      <c r="E344" s="82"/>
      <c r="F344" s="82"/>
      <c r="G344" s="82"/>
      <c r="H344" s="82">
        <v>12.14771</v>
      </c>
      <c r="I344" s="82">
        <v>8360.9593100000002</v>
      </c>
      <c r="J344" s="82"/>
      <c r="K344" s="82"/>
    </row>
    <row r="345" spans="1:11">
      <c r="A345" s="87" t="s">
        <v>43</v>
      </c>
      <c r="B345" s="87" t="s">
        <v>259</v>
      </c>
      <c r="C345" s="80" t="s">
        <v>348</v>
      </c>
      <c r="D345" s="82">
        <v>53.508090000000003</v>
      </c>
      <c r="E345" s="82">
        <v>28525.553360000002</v>
      </c>
      <c r="F345" s="82">
        <v>5.6127900000000004</v>
      </c>
      <c r="G345" s="82">
        <v>3404.3318399999998</v>
      </c>
      <c r="H345" s="82">
        <v>55.26784</v>
      </c>
      <c r="I345" s="82">
        <v>27575.757860000002</v>
      </c>
      <c r="J345" s="82">
        <v>96.815960000000004</v>
      </c>
      <c r="K345" s="82">
        <v>103.44431</v>
      </c>
    </row>
    <row r="346" spans="1:11">
      <c r="A346" s="87"/>
      <c r="B346" s="88" t="s">
        <v>171</v>
      </c>
      <c r="C346" s="81"/>
      <c r="D346" s="82">
        <v>53.508099999999999</v>
      </c>
      <c r="E346" s="82">
        <v>28525.553360000002</v>
      </c>
      <c r="F346" s="82">
        <v>5.6127900000000004</v>
      </c>
      <c r="G346" s="82">
        <v>3404.3318399999998</v>
      </c>
      <c r="H346" s="82">
        <v>55.267829999999996</v>
      </c>
      <c r="I346" s="82">
        <v>27575.757860000002</v>
      </c>
      <c r="J346" s="82">
        <v>96.816000000000003</v>
      </c>
      <c r="K346" s="82">
        <v>103.44431</v>
      </c>
    </row>
    <row r="347" spans="1:11">
      <c r="A347" s="87"/>
      <c r="B347" s="87" t="s">
        <v>33</v>
      </c>
      <c r="C347" s="81"/>
      <c r="D347" s="82">
        <v>47.935929999999999</v>
      </c>
      <c r="E347" s="82">
        <v>25533.05013</v>
      </c>
      <c r="F347" s="82">
        <v>5.5327900000000003</v>
      </c>
      <c r="G347" s="82">
        <v>3345.1286700000001</v>
      </c>
      <c r="H347" s="82">
        <v>40.333849999999998</v>
      </c>
      <c r="I347" s="82">
        <v>20069.926380000001</v>
      </c>
      <c r="J347" s="82">
        <v>118.84789000000001</v>
      </c>
      <c r="K347" s="82">
        <v>127.22045</v>
      </c>
    </row>
    <row r="348" spans="1:11">
      <c r="A348" s="87"/>
      <c r="B348" s="87" t="s">
        <v>34</v>
      </c>
      <c r="C348" s="81"/>
      <c r="D348" s="82">
        <v>2.91628</v>
      </c>
      <c r="E348" s="82">
        <v>1290.52574</v>
      </c>
      <c r="F348" s="82"/>
      <c r="G348" s="82"/>
      <c r="H348" s="82">
        <v>11.843109999999999</v>
      </c>
      <c r="I348" s="82">
        <v>5926.8627200000001</v>
      </c>
      <c r="J348" s="82">
        <v>24.624279999999999</v>
      </c>
      <c r="K348" s="82">
        <v>21.774180000000001</v>
      </c>
    </row>
    <row r="349" spans="1:11">
      <c r="A349" s="87"/>
      <c r="B349" s="87" t="s">
        <v>173</v>
      </c>
      <c r="C349" s="81"/>
      <c r="D349" s="82">
        <v>0.08</v>
      </c>
      <c r="E349" s="82">
        <v>59.20317</v>
      </c>
      <c r="F349" s="82">
        <v>0.08</v>
      </c>
      <c r="G349" s="82">
        <v>59.20317</v>
      </c>
      <c r="H349" s="82">
        <v>1.64514</v>
      </c>
      <c r="I349" s="82">
        <v>999.69852000000003</v>
      </c>
      <c r="J349" s="82"/>
      <c r="K349" s="82"/>
    </row>
    <row r="350" spans="1:11">
      <c r="A350" s="87"/>
      <c r="B350" s="87" t="s">
        <v>174</v>
      </c>
      <c r="C350" s="81"/>
      <c r="D350" s="82">
        <v>2.5758899999999998</v>
      </c>
      <c r="E350" s="82">
        <v>1642.77432</v>
      </c>
      <c r="F350" s="82"/>
      <c r="G350" s="82"/>
      <c r="H350" s="82">
        <v>1.44573</v>
      </c>
      <c r="I350" s="82">
        <v>579.27023999999994</v>
      </c>
      <c r="J350" s="82">
        <v>178.17227</v>
      </c>
      <c r="K350" s="82">
        <v>283.59377000000001</v>
      </c>
    </row>
    <row r="351" spans="1:11">
      <c r="A351" s="87" t="s">
        <v>44</v>
      </c>
      <c r="B351" s="87" t="s">
        <v>260</v>
      </c>
      <c r="C351" s="80" t="s">
        <v>348</v>
      </c>
      <c r="D351" s="82">
        <v>1424.9463499999999</v>
      </c>
      <c r="E351" s="82">
        <v>461351.28321999998</v>
      </c>
      <c r="F351" s="82">
        <v>108.78039</v>
      </c>
      <c r="G351" s="82">
        <v>28894.2382</v>
      </c>
      <c r="H351" s="82">
        <v>1727.7861399999999</v>
      </c>
      <c r="I351" s="82">
        <v>660762.97488999995</v>
      </c>
      <c r="J351" s="82">
        <v>82.472380000000001</v>
      </c>
      <c r="K351" s="82">
        <v>69.820989999999995</v>
      </c>
    </row>
    <row r="352" spans="1:11">
      <c r="A352" s="87"/>
      <c r="B352" s="88" t="s">
        <v>171</v>
      </c>
      <c r="C352" s="81"/>
      <c r="D352" s="82">
        <v>280.95348999999999</v>
      </c>
      <c r="E352" s="82">
        <v>85452.532300000006</v>
      </c>
      <c r="F352" s="82">
        <v>26.15117</v>
      </c>
      <c r="G352" s="82">
        <v>6926.6015399999997</v>
      </c>
      <c r="H352" s="82">
        <v>305.47055</v>
      </c>
      <c r="I352" s="82">
        <v>101405.65162999999</v>
      </c>
      <c r="J352" s="82">
        <v>91.974000000000004</v>
      </c>
      <c r="K352" s="82">
        <v>84.268020000000007</v>
      </c>
    </row>
    <row r="353" spans="1:11">
      <c r="A353" s="87"/>
      <c r="B353" s="87" t="s">
        <v>172</v>
      </c>
      <c r="C353" s="81"/>
      <c r="D353" s="82">
        <v>27.80697</v>
      </c>
      <c r="E353" s="82">
        <v>10446.77067</v>
      </c>
      <c r="F353" s="82"/>
      <c r="G353" s="82"/>
      <c r="H353" s="82">
        <v>96.729820000000004</v>
      </c>
      <c r="I353" s="82">
        <v>39485.228880000002</v>
      </c>
      <c r="J353" s="82">
        <v>28.747050000000002</v>
      </c>
      <c r="K353" s="82">
        <v>26.457409999999999</v>
      </c>
    </row>
    <row r="354" spans="1:11">
      <c r="A354" s="87"/>
      <c r="B354" s="87" t="s">
        <v>33</v>
      </c>
      <c r="C354" s="81"/>
      <c r="D354" s="82">
        <v>158.26928000000001</v>
      </c>
      <c r="E354" s="82">
        <v>42350.856059999998</v>
      </c>
      <c r="F354" s="82">
        <v>22.973769999999998</v>
      </c>
      <c r="G354" s="82">
        <v>5869.7470199999998</v>
      </c>
      <c r="H354" s="82">
        <v>94.42501</v>
      </c>
      <c r="I354" s="82">
        <v>27596.663929999999</v>
      </c>
      <c r="J354" s="82">
        <v>167.61373</v>
      </c>
      <c r="K354" s="82">
        <v>153.46368000000001</v>
      </c>
    </row>
    <row r="355" spans="1:11">
      <c r="A355" s="87"/>
      <c r="B355" s="87" t="s">
        <v>34</v>
      </c>
      <c r="C355" s="81"/>
      <c r="D355" s="82">
        <v>36.797220000000003</v>
      </c>
      <c r="E355" s="82">
        <v>12225.287829999999</v>
      </c>
      <c r="F355" s="82">
        <v>1.87195</v>
      </c>
      <c r="G355" s="82">
        <v>525.95799999999997</v>
      </c>
      <c r="H355" s="82">
        <v>3.9689999999999999</v>
      </c>
      <c r="I355" s="82">
        <v>1746.2304300000001</v>
      </c>
      <c r="J355" s="82">
        <v>927.11564999999996</v>
      </c>
      <c r="K355" s="82">
        <v>700.09591</v>
      </c>
    </row>
    <row r="356" spans="1:11">
      <c r="A356" s="87"/>
      <c r="B356" s="87" t="s">
        <v>173</v>
      </c>
      <c r="C356" s="81"/>
      <c r="D356" s="82">
        <v>12.6313</v>
      </c>
      <c r="E356" s="82">
        <v>3398.7868400000002</v>
      </c>
      <c r="F356" s="82">
        <v>0.61334999999999995</v>
      </c>
      <c r="G356" s="82">
        <v>138.00375</v>
      </c>
      <c r="H356" s="82">
        <v>14.970280000000001</v>
      </c>
      <c r="I356" s="82">
        <v>5686.2723299999998</v>
      </c>
      <c r="J356" s="82">
        <v>84.375839999999997</v>
      </c>
      <c r="K356" s="82">
        <v>59.771790000000003</v>
      </c>
    </row>
    <row r="357" spans="1:11">
      <c r="A357" s="87"/>
      <c r="B357" s="87" t="s">
        <v>174</v>
      </c>
      <c r="C357" s="81"/>
      <c r="D357" s="82">
        <v>45.448720000000002</v>
      </c>
      <c r="E357" s="82">
        <v>17030.830900000001</v>
      </c>
      <c r="F357" s="82">
        <v>0.69210000000000005</v>
      </c>
      <c r="G357" s="82">
        <v>392.89276999999998</v>
      </c>
      <c r="H357" s="82">
        <v>95.376440000000002</v>
      </c>
      <c r="I357" s="82">
        <v>26891.25606</v>
      </c>
      <c r="J357" s="82">
        <v>47.651940000000003</v>
      </c>
      <c r="K357" s="82">
        <v>63.332230000000003</v>
      </c>
    </row>
    <row r="358" spans="1:11">
      <c r="A358" s="87"/>
      <c r="B358" s="88" t="s">
        <v>175</v>
      </c>
      <c r="C358" s="81"/>
      <c r="D358" s="82">
        <v>1143.99287</v>
      </c>
      <c r="E358" s="82">
        <v>375898.75092000002</v>
      </c>
      <c r="F358" s="82">
        <v>82.629220000000004</v>
      </c>
      <c r="G358" s="82">
        <v>21967.63666</v>
      </c>
      <c r="H358" s="82">
        <v>1422.31558</v>
      </c>
      <c r="I358" s="82">
        <v>559357.32325999998</v>
      </c>
      <c r="J358" s="82">
        <v>80.431719999999999</v>
      </c>
      <c r="K358" s="82">
        <v>67.201899999999995</v>
      </c>
    </row>
    <row r="359" spans="1:11">
      <c r="A359" s="87"/>
      <c r="B359" s="87" t="s">
        <v>177</v>
      </c>
      <c r="C359" s="81"/>
      <c r="D359" s="82">
        <v>0.18690000000000001</v>
      </c>
      <c r="E359" s="82">
        <v>64.965050000000005</v>
      </c>
      <c r="F359" s="82">
        <v>0.18690000000000001</v>
      </c>
      <c r="G359" s="82">
        <v>64.965050000000005</v>
      </c>
      <c r="H359" s="82"/>
      <c r="I359" s="82"/>
      <c r="J359" s="82"/>
      <c r="K359" s="82"/>
    </row>
    <row r="360" spans="1:11">
      <c r="A360" s="87"/>
      <c r="B360" s="87" t="s">
        <v>195</v>
      </c>
      <c r="C360" s="81"/>
      <c r="D360" s="82"/>
      <c r="E360" s="82"/>
      <c r="F360" s="82"/>
      <c r="G360" s="82"/>
      <c r="H360" s="82">
        <v>4.0253199999999998</v>
      </c>
      <c r="I360" s="82">
        <v>2188.6337199999998</v>
      </c>
      <c r="J360" s="82"/>
      <c r="K360" s="82"/>
    </row>
    <row r="361" spans="1:11">
      <c r="A361" s="87"/>
      <c r="B361" s="87" t="s">
        <v>182</v>
      </c>
      <c r="C361" s="81"/>
      <c r="D361" s="82">
        <v>2.43634</v>
      </c>
      <c r="E361" s="82">
        <v>828.35389999999995</v>
      </c>
      <c r="F361" s="82"/>
      <c r="G361" s="82"/>
      <c r="H361" s="82"/>
      <c r="I361" s="82"/>
      <c r="J361" s="82"/>
      <c r="K361" s="82"/>
    </row>
    <row r="362" spans="1:11">
      <c r="A362" s="87"/>
      <c r="B362" s="87" t="s">
        <v>248</v>
      </c>
      <c r="C362" s="81"/>
      <c r="D362" s="82">
        <v>8.9102099999999993</v>
      </c>
      <c r="E362" s="82">
        <v>2150.56502</v>
      </c>
      <c r="F362" s="82">
        <v>3.8473999999999999</v>
      </c>
      <c r="G362" s="82">
        <v>1107.7600299999999</v>
      </c>
      <c r="H362" s="82"/>
      <c r="I362" s="82"/>
      <c r="J362" s="82"/>
      <c r="K362" s="82"/>
    </row>
    <row r="363" spans="1:11">
      <c r="A363" s="87"/>
      <c r="B363" s="87" t="s">
        <v>200</v>
      </c>
      <c r="C363" s="81"/>
      <c r="D363" s="82">
        <v>759.59375999999997</v>
      </c>
      <c r="E363" s="82">
        <v>238124.62134000001</v>
      </c>
      <c r="F363" s="82">
        <v>60.623350000000002</v>
      </c>
      <c r="G363" s="82">
        <v>15266.125899999999</v>
      </c>
      <c r="H363" s="82">
        <v>1099.62121</v>
      </c>
      <c r="I363" s="82">
        <v>427229.38795</v>
      </c>
      <c r="J363" s="82">
        <v>69.077770000000001</v>
      </c>
      <c r="K363" s="82">
        <v>55.73695</v>
      </c>
    </row>
    <row r="364" spans="1:11">
      <c r="A364" s="87"/>
      <c r="B364" s="87" t="s">
        <v>184</v>
      </c>
      <c r="C364" s="81"/>
      <c r="D364" s="82">
        <v>1.66737</v>
      </c>
      <c r="E364" s="82">
        <v>587.31239000000005</v>
      </c>
      <c r="F364" s="82"/>
      <c r="G364" s="82"/>
      <c r="H364" s="82">
        <v>1.3583000000000001</v>
      </c>
      <c r="I364" s="82">
        <v>567.16274999999996</v>
      </c>
      <c r="J364" s="82">
        <v>122.75418000000001</v>
      </c>
      <c r="K364" s="82">
        <v>103.55271</v>
      </c>
    </row>
    <row r="365" spans="1:11">
      <c r="A365" s="87"/>
      <c r="B365" s="87" t="s">
        <v>251</v>
      </c>
      <c r="C365" s="81"/>
      <c r="D365" s="82"/>
      <c r="E365" s="82"/>
      <c r="F365" s="82"/>
      <c r="G365" s="82"/>
      <c r="H365" s="82">
        <v>3.7449499999999998</v>
      </c>
      <c r="I365" s="82">
        <v>986.08622000000003</v>
      </c>
      <c r="J365" s="82"/>
      <c r="K365" s="82"/>
    </row>
    <row r="366" spans="1:11">
      <c r="A366" s="87"/>
      <c r="B366" s="87" t="s">
        <v>187</v>
      </c>
      <c r="C366" s="81"/>
      <c r="D366" s="82">
        <v>365.62774000000002</v>
      </c>
      <c r="E366" s="82">
        <v>131501.68322000001</v>
      </c>
      <c r="F366" s="82">
        <v>17.97157</v>
      </c>
      <c r="G366" s="82">
        <v>5528.78568</v>
      </c>
      <c r="H366" s="82">
        <v>312.96730000000002</v>
      </c>
      <c r="I366" s="82">
        <v>128275.33012</v>
      </c>
      <c r="J366" s="82">
        <v>116.82617999999999</v>
      </c>
      <c r="K366" s="82">
        <v>102.51518</v>
      </c>
    </row>
    <row r="367" spans="1:11">
      <c r="A367" s="87"/>
      <c r="B367" s="87" t="s">
        <v>240</v>
      </c>
      <c r="C367" s="81"/>
      <c r="D367" s="82">
        <v>5.5705499999999999</v>
      </c>
      <c r="E367" s="82">
        <v>2641.25</v>
      </c>
      <c r="F367" s="82"/>
      <c r="G367" s="82"/>
      <c r="H367" s="82"/>
      <c r="I367" s="82"/>
      <c r="J367" s="82"/>
      <c r="K367" s="82"/>
    </row>
    <row r="368" spans="1:11">
      <c r="A368" s="87"/>
      <c r="B368" s="87" t="s">
        <v>241</v>
      </c>
      <c r="C368" s="81"/>
      <c r="D368" s="82"/>
      <c r="E368" s="82"/>
      <c r="F368" s="82"/>
      <c r="G368" s="82"/>
      <c r="H368" s="82">
        <v>0.59850000000000003</v>
      </c>
      <c r="I368" s="82">
        <v>110.7225</v>
      </c>
      <c r="J368" s="82"/>
      <c r="K368" s="82"/>
    </row>
    <row r="369" spans="1:11" ht="22.5">
      <c r="A369" s="87" t="s">
        <v>128</v>
      </c>
      <c r="B369" s="87" t="s">
        <v>261</v>
      </c>
      <c r="C369" s="80" t="s">
        <v>349</v>
      </c>
      <c r="D369" s="82">
        <v>10293.01506</v>
      </c>
      <c r="E369" s="82">
        <v>1077788.17031</v>
      </c>
      <c r="F369" s="82">
        <v>1043.9056499999999</v>
      </c>
      <c r="G369" s="82">
        <v>109527.02512000001</v>
      </c>
      <c r="H369" s="82">
        <v>10524.01967</v>
      </c>
      <c r="I369" s="82">
        <v>1245889.6600200001</v>
      </c>
      <c r="J369" s="82">
        <v>97.80498</v>
      </c>
      <c r="K369" s="82">
        <v>86.507509999999996</v>
      </c>
    </row>
    <row r="370" spans="1:11">
      <c r="A370" s="87"/>
      <c r="B370" s="88" t="s">
        <v>171</v>
      </c>
      <c r="C370" s="81"/>
      <c r="D370" s="82">
        <v>6266.5258899999999</v>
      </c>
      <c r="E370" s="82">
        <v>133692.851</v>
      </c>
      <c r="F370" s="82">
        <v>602.50694999999996</v>
      </c>
      <c r="G370" s="82">
        <v>12406.823</v>
      </c>
      <c r="H370" s="82">
        <v>6085.2867800000004</v>
      </c>
      <c r="I370" s="82">
        <v>143912.20590999999</v>
      </c>
      <c r="J370" s="82">
        <v>102.97832</v>
      </c>
      <c r="K370" s="82">
        <v>92.898899999999998</v>
      </c>
    </row>
    <row r="371" spans="1:11">
      <c r="A371" s="87"/>
      <c r="B371" s="87" t="s">
        <v>34</v>
      </c>
      <c r="C371" s="81"/>
      <c r="D371" s="82">
        <v>6266.5258899999999</v>
      </c>
      <c r="E371" s="82">
        <v>133692.851</v>
      </c>
      <c r="F371" s="82">
        <v>602.50694999999996</v>
      </c>
      <c r="G371" s="82">
        <v>12406.823</v>
      </c>
      <c r="H371" s="82">
        <v>6085.2867800000004</v>
      </c>
      <c r="I371" s="82">
        <v>143912.20590999999</v>
      </c>
      <c r="J371" s="82">
        <v>102.97832</v>
      </c>
      <c r="K371" s="82">
        <v>92.898899999999998</v>
      </c>
    </row>
    <row r="372" spans="1:11">
      <c r="A372" s="87"/>
      <c r="B372" s="88" t="s">
        <v>175</v>
      </c>
      <c r="C372" s="81"/>
      <c r="D372" s="82">
        <v>4026.48918</v>
      </c>
      <c r="E372" s="82">
        <v>944095.31931000005</v>
      </c>
      <c r="F372" s="82">
        <v>441.39870000000002</v>
      </c>
      <c r="G372" s="82">
        <v>97120.202120000002</v>
      </c>
      <c r="H372" s="82">
        <v>4438.7328900000002</v>
      </c>
      <c r="I372" s="82">
        <v>1101977.45411</v>
      </c>
      <c r="J372" s="82">
        <v>90.712580000000003</v>
      </c>
      <c r="K372" s="82">
        <v>85.672830000000005</v>
      </c>
    </row>
    <row r="373" spans="1:11">
      <c r="A373" s="87"/>
      <c r="B373" s="87" t="s">
        <v>182</v>
      </c>
      <c r="C373" s="81"/>
      <c r="D373" s="82">
        <v>4026.48918</v>
      </c>
      <c r="E373" s="82">
        <v>944095.31931000005</v>
      </c>
      <c r="F373" s="82">
        <v>441.39870000000002</v>
      </c>
      <c r="G373" s="82">
        <v>97120.202120000002</v>
      </c>
      <c r="H373" s="82">
        <v>4438.7328900000002</v>
      </c>
      <c r="I373" s="82">
        <v>1101977.45411</v>
      </c>
      <c r="J373" s="82">
        <v>90.712580000000003</v>
      </c>
      <c r="K373" s="82">
        <v>85.672830000000005</v>
      </c>
    </row>
    <row r="374" spans="1:11">
      <c r="A374" s="87" t="s">
        <v>129</v>
      </c>
      <c r="B374" s="87" t="s">
        <v>262</v>
      </c>
      <c r="C374" s="80" t="s">
        <v>346</v>
      </c>
      <c r="D374" s="82">
        <v>83150.605909999998</v>
      </c>
      <c r="E374" s="82">
        <v>258737.88284999999</v>
      </c>
      <c r="F374" s="82">
        <v>10575.947</v>
      </c>
      <c r="G374" s="82">
        <v>33784.718829999998</v>
      </c>
      <c r="H374" s="82">
        <v>79624.92542</v>
      </c>
      <c r="I374" s="82">
        <v>227451.36623000001</v>
      </c>
      <c r="J374" s="82">
        <v>104.42786</v>
      </c>
      <c r="K374" s="82">
        <v>113.75526000000001</v>
      </c>
    </row>
    <row r="375" spans="1:11">
      <c r="A375" s="87"/>
      <c r="B375" s="88" t="s">
        <v>171</v>
      </c>
      <c r="C375" s="81"/>
      <c r="D375" s="82">
        <v>1065.99801</v>
      </c>
      <c r="E375" s="82">
        <v>763.08100999999999</v>
      </c>
      <c r="F375" s="82">
        <v>10.201000000000001</v>
      </c>
      <c r="G375" s="82">
        <v>3.5332699999999999</v>
      </c>
      <c r="H375" s="82">
        <v>6436.8420699999997</v>
      </c>
      <c r="I375" s="82">
        <v>2989.5579600000001</v>
      </c>
      <c r="J375" s="82"/>
      <c r="K375" s="82">
        <v>25.52488</v>
      </c>
    </row>
    <row r="376" spans="1:11">
      <c r="A376" s="87"/>
      <c r="B376" s="87" t="s">
        <v>35</v>
      </c>
      <c r="C376" s="81"/>
      <c r="D376" s="82"/>
      <c r="E376" s="82"/>
      <c r="F376" s="82"/>
      <c r="G376" s="82"/>
      <c r="H376" s="82">
        <v>1.6E-2</v>
      </c>
      <c r="I376" s="82">
        <v>10.866</v>
      </c>
      <c r="J376" s="82"/>
      <c r="K376" s="82"/>
    </row>
    <row r="377" spans="1:11">
      <c r="A377" s="87"/>
      <c r="B377" s="87" t="s">
        <v>32</v>
      </c>
      <c r="C377" s="81"/>
      <c r="D377" s="82"/>
      <c r="E377" s="82"/>
      <c r="F377" s="82"/>
      <c r="G377" s="82"/>
      <c r="H377" s="82">
        <v>963.8</v>
      </c>
      <c r="I377" s="82">
        <v>373.71953000000002</v>
      </c>
      <c r="J377" s="82"/>
      <c r="K377" s="82"/>
    </row>
    <row r="378" spans="1:11">
      <c r="A378" s="87"/>
      <c r="B378" s="87" t="s">
        <v>33</v>
      </c>
      <c r="C378" s="81"/>
      <c r="D378" s="82">
        <v>690.20812999999998</v>
      </c>
      <c r="E378" s="82">
        <v>206.83418</v>
      </c>
      <c r="F378" s="82">
        <v>10.201000000000001</v>
      </c>
      <c r="G378" s="82">
        <v>3.5332699999999999</v>
      </c>
      <c r="H378" s="82">
        <v>444.35311999999999</v>
      </c>
      <c r="I378" s="82">
        <v>194.07426000000001</v>
      </c>
      <c r="J378" s="82">
        <v>155.32875000000001</v>
      </c>
      <c r="K378" s="82">
        <v>106.57476</v>
      </c>
    </row>
    <row r="379" spans="1:11">
      <c r="A379" s="87"/>
      <c r="B379" s="87" t="s">
        <v>34</v>
      </c>
      <c r="C379" s="81"/>
      <c r="D379" s="82">
        <v>21.06645</v>
      </c>
      <c r="E379" s="82">
        <v>29.003710000000002</v>
      </c>
      <c r="F379" s="82"/>
      <c r="G379" s="82"/>
      <c r="H379" s="82">
        <v>2870.1316499999998</v>
      </c>
      <c r="I379" s="82">
        <v>1060.54883</v>
      </c>
      <c r="J379" s="82"/>
      <c r="K379" s="82"/>
    </row>
    <row r="380" spans="1:11">
      <c r="A380" s="87"/>
      <c r="B380" s="87" t="s">
        <v>173</v>
      </c>
      <c r="C380" s="81"/>
      <c r="D380" s="82">
        <v>3.6078999999999999</v>
      </c>
      <c r="E380" s="82">
        <v>88.584400000000002</v>
      </c>
      <c r="F380" s="82"/>
      <c r="G380" s="82"/>
      <c r="H380" s="82">
        <v>6.4199999999999993E-2</v>
      </c>
      <c r="I380" s="82">
        <v>16.16</v>
      </c>
      <c r="J380" s="82"/>
      <c r="K380" s="82">
        <v>548.17079000000001</v>
      </c>
    </row>
    <row r="381" spans="1:11">
      <c r="A381" s="87"/>
      <c r="B381" s="87" t="s">
        <v>189</v>
      </c>
      <c r="C381" s="81"/>
      <c r="D381" s="82">
        <v>0.2354</v>
      </c>
      <c r="E381" s="82">
        <v>26.1</v>
      </c>
      <c r="F381" s="82"/>
      <c r="G381" s="82"/>
      <c r="H381" s="82"/>
      <c r="I381" s="82"/>
      <c r="J381" s="82"/>
      <c r="K381" s="82"/>
    </row>
    <row r="382" spans="1:11">
      <c r="A382" s="87"/>
      <c r="B382" s="87" t="s">
        <v>174</v>
      </c>
      <c r="C382" s="81"/>
      <c r="D382" s="82">
        <v>350.88013000000001</v>
      </c>
      <c r="E382" s="82">
        <v>412.55871999999999</v>
      </c>
      <c r="F382" s="82"/>
      <c r="G382" s="82"/>
      <c r="H382" s="82">
        <v>2158.4771000000001</v>
      </c>
      <c r="I382" s="82">
        <v>1334.1893399999999</v>
      </c>
      <c r="J382" s="82"/>
      <c r="K382" s="82">
        <v>30.922049999999999</v>
      </c>
    </row>
    <row r="383" spans="1:11">
      <c r="A383" s="87"/>
      <c r="B383" s="88" t="s">
        <v>175</v>
      </c>
      <c r="C383" s="81"/>
      <c r="D383" s="82">
        <v>82084.607900000003</v>
      </c>
      <c r="E383" s="82">
        <v>257974.80184</v>
      </c>
      <c r="F383" s="82">
        <v>10565.745999999999</v>
      </c>
      <c r="G383" s="82">
        <v>33781.185559999998</v>
      </c>
      <c r="H383" s="82">
        <v>73188.083350000001</v>
      </c>
      <c r="I383" s="82">
        <v>224461.80827000001</v>
      </c>
      <c r="J383" s="82">
        <v>112.1557</v>
      </c>
      <c r="K383" s="82">
        <v>114.93038</v>
      </c>
    </row>
    <row r="384" spans="1:11">
      <c r="A384" s="87"/>
      <c r="B384" s="87" t="s">
        <v>194</v>
      </c>
      <c r="C384" s="81"/>
      <c r="D384" s="82">
        <v>11635.65</v>
      </c>
      <c r="E384" s="82">
        <v>37220.103049999998</v>
      </c>
      <c r="F384" s="82">
        <v>1360.85</v>
      </c>
      <c r="G384" s="82">
        <v>4134.6738999999998</v>
      </c>
      <c r="H384" s="82">
        <v>11471.63</v>
      </c>
      <c r="I384" s="82">
        <v>36966.537300000004</v>
      </c>
      <c r="J384" s="82">
        <v>101.42979</v>
      </c>
      <c r="K384" s="82">
        <v>100.68593</v>
      </c>
    </row>
    <row r="385" spans="1:11">
      <c r="A385" s="87"/>
      <c r="B385" s="87" t="s">
        <v>177</v>
      </c>
      <c r="C385" s="81"/>
      <c r="D385" s="82">
        <v>392.6</v>
      </c>
      <c r="E385" s="82">
        <v>370.54579999999999</v>
      </c>
      <c r="F385" s="82">
        <v>275</v>
      </c>
      <c r="G385" s="82">
        <v>289.86900000000003</v>
      </c>
      <c r="H385" s="82">
        <v>434.98</v>
      </c>
      <c r="I385" s="82">
        <v>219.86987999999999</v>
      </c>
      <c r="J385" s="82">
        <v>90.257019999999997</v>
      </c>
      <c r="K385" s="82">
        <v>168.52959000000001</v>
      </c>
    </row>
    <row r="386" spans="1:11">
      <c r="A386" s="87"/>
      <c r="B386" s="87" t="s">
        <v>195</v>
      </c>
      <c r="C386" s="81"/>
      <c r="D386" s="82">
        <v>4239.99</v>
      </c>
      <c r="E386" s="82">
        <v>15170.038860000001</v>
      </c>
      <c r="F386" s="82">
        <v>652.46</v>
      </c>
      <c r="G386" s="82">
        <v>2335.8067999999998</v>
      </c>
      <c r="H386" s="82">
        <v>3099.36</v>
      </c>
      <c r="I386" s="82">
        <v>10992.932699999999</v>
      </c>
      <c r="J386" s="82">
        <v>136.80211</v>
      </c>
      <c r="K386" s="82">
        <v>137.99811</v>
      </c>
    </row>
    <row r="387" spans="1:11">
      <c r="A387" s="87"/>
      <c r="B387" s="87" t="s">
        <v>225</v>
      </c>
      <c r="C387" s="81"/>
      <c r="D387" s="82">
        <v>22381.4</v>
      </c>
      <c r="E387" s="82">
        <v>70176.886939999997</v>
      </c>
      <c r="F387" s="82">
        <v>3747.72</v>
      </c>
      <c r="G387" s="82">
        <v>13811.112440000001</v>
      </c>
      <c r="H387" s="82">
        <v>20070.89</v>
      </c>
      <c r="I387" s="82">
        <v>57711.609499999999</v>
      </c>
      <c r="J387" s="82">
        <v>111.51175000000001</v>
      </c>
      <c r="K387" s="82">
        <v>121.59925</v>
      </c>
    </row>
    <row r="388" spans="1:11">
      <c r="A388" s="87"/>
      <c r="B388" s="87" t="s">
        <v>198</v>
      </c>
      <c r="C388" s="81"/>
      <c r="D388" s="82">
        <v>204.554</v>
      </c>
      <c r="E388" s="82">
        <v>787.30460000000005</v>
      </c>
      <c r="F388" s="82">
        <v>152.274</v>
      </c>
      <c r="G388" s="82">
        <v>593.86860000000001</v>
      </c>
      <c r="H388" s="82"/>
      <c r="I388" s="82"/>
      <c r="J388" s="82"/>
      <c r="K388" s="82"/>
    </row>
    <row r="389" spans="1:11">
      <c r="A389" s="87"/>
      <c r="B389" s="87" t="s">
        <v>182</v>
      </c>
      <c r="C389" s="81"/>
      <c r="D389" s="82">
        <v>91.639899999999997</v>
      </c>
      <c r="E389" s="82">
        <v>1578.08033</v>
      </c>
      <c r="F389" s="82"/>
      <c r="G389" s="82"/>
      <c r="H389" s="82">
        <v>9.2953499999999991</v>
      </c>
      <c r="I389" s="82">
        <v>669.26520000000005</v>
      </c>
      <c r="J389" s="82">
        <v>985.8682</v>
      </c>
      <c r="K389" s="82">
        <v>235.79298</v>
      </c>
    </row>
    <row r="390" spans="1:11">
      <c r="A390" s="87"/>
      <c r="B390" s="87" t="s">
        <v>200</v>
      </c>
      <c r="C390" s="81"/>
      <c r="D390" s="82">
        <v>2984</v>
      </c>
      <c r="E390" s="82">
        <v>3617</v>
      </c>
      <c r="F390" s="82">
        <v>720</v>
      </c>
      <c r="G390" s="82">
        <v>883.2</v>
      </c>
      <c r="H390" s="82"/>
      <c r="I390" s="82"/>
      <c r="J390" s="82"/>
      <c r="K390" s="82"/>
    </row>
    <row r="391" spans="1:11">
      <c r="A391" s="87"/>
      <c r="B391" s="87" t="s">
        <v>184</v>
      </c>
      <c r="C391" s="81"/>
      <c r="D391" s="82">
        <v>418.12</v>
      </c>
      <c r="E391" s="82">
        <v>1191.6420000000001</v>
      </c>
      <c r="F391" s="82"/>
      <c r="G391" s="82"/>
      <c r="H391" s="82">
        <v>4130.6400000000003</v>
      </c>
      <c r="I391" s="82">
        <v>11322.261</v>
      </c>
      <c r="J391" s="82"/>
      <c r="K391" s="82"/>
    </row>
    <row r="392" spans="1:11">
      <c r="A392" s="87"/>
      <c r="B392" s="87" t="s">
        <v>204</v>
      </c>
      <c r="C392" s="81"/>
      <c r="D392" s="82">
        <v>16411.439999999999</v>
      </c>
      <c r="E392" s="82">
        <v>53446.77925</v>
      </c>
      <c r="F392" s="82">
        <v>2025.12</v>
      </c>
      <c r="G392" s="82">
        <v>6300.4560000000001</v>
      </c>
      <c r="H392" s="82">
        <v>10138.49</v>
      </c>
      <c r="I392" s="82">
        <v>31005.3315</v>
      </c>
      <c r="J392" s="82">
        <v>161.87262999999999</v>
      </c>
      <c r="K392" s="82">
        <v>172.37932000000001</v>
      </c>
    </row>
    <row r="393" spans="1:11">
      <c r="A393" s="87"/>
      <c r="B393" s="87" t="s">
        <v>215</v>
      </c>
      <c r="C393" s="81"/>
      <c r="D393" s="82">
        <v>2873.3020000000001</v>
      </c>
      <c r="E393" s="82">
        <v>9893.6101500000004</v>
      </c>
      <c r="F393" s="82"/>
      <c r="G393" s="82"/>
      <c r="H393" s="82">
        <v>4241.6880000000001</v>
      </c>
      <c r="I393" s="82">
        <v>14720.69342</v>
      </c>
      <c r="J393" s="82">
        <v>67.739590000000007</v>
      </c>
      <c r="K393" s="82">
        <v>67.208860000000001</v>
      </c>
    </row>
    <row r="394" spans="1:11">
      <c r="A394" s="87"/>
      <c r="B394" s="87" t="s">
        <v>238</v>
      </c>
      <c r="C394" s="81"/>
      <c r="D394" s="82">
        <v>69.061999999999998</v>
      </c>
      <c r="E394" s="82">
        <v>279.75024000000002</v>
      </c>
      <c r="F394" s="82">
        <v>34.341999999999999</v>
      </c>
      <c r="G394" s="82">
        <v>134.62064000000001</v>
      </c>
      <c r="H394" s="82">
        <v>34.340000000000003</v>
      </c>
      <c r="I394" s="82">
        <v>143.5412</v>
      </c>
      <c r="J394" s="82">
        <v>201.11241000000001</v>
      </c>
      <c r="K394" s="82">
        <v>194.89195000000001</v>
      </c>
    </row>
    <row r="395" spans="1:11">
      <c r="A395" s="87"/>
      <c r="B395" s="87" t="s">
        <v>209</v>
      </c>
      <c r="C395" s="81"/>
      <c r="D395" s="82">
        <v>1140.77</v>
      </c>
      <c r="E395" s="82">
        <v>4271.9846699999998</v>
      </c>
      <c r="F395" s="82">
        <v>54.28</v>
      </c>
      <c r="G395" s="82">
        <v>204.68987999999999</v>
      </c>
      <c r="H395" s="82">
        <v>1792.99</v>
      </c>
      <c r="I395" s="82">
        <v>6671.7157900000002</v>
      </c>
      <c r="J395" s="82">
        <v>63.623890000000003</v>
      </c>
      <c r="K395" s="82">
        <v>64.031270000000006</v>
      </c>
    </row>
    <row r="396" spans="1:11">
      <c r="A396" s="87"/>
      <c r="B396" s="87" t="s">
        <v>263</v>
      </c>
      <c r="C396" s="81"/>
      <c r="D396" s="82">
        <v>17668.45</v>
      </c>
      <c r="E396" s="82">
        <v>54004.790099999998</v>
      </c>
      <c r="F396" s="82">
        <v>1413.88</v>
      </c>
      <c r="G396" s="82">
        <v>4595.1099999999997</v>
      </c>
      <c r="H396" s="82">
        <v>16366.73</v>
      </c>
      <c r="I396" s="82">
        <v>49159.900500000003</v>
      </c>
      <c r="J396" s="82">
        <v>107.95345</v>
      </c>
      <c r="K396" s="82">
        <v>109.85536999999999</v>
      </c>
    </row>
    <row r="397" spans="1:11">
      <c r="A397" s="87"/>
      <c r="B397" s="87" t="s">
        <v>240</v>
      </c>
      <c r="C397" s="81"/>
      <c r="D397" s="82">
        <v>1194.69</v>
      </c>
      <c r="E397" s="82">
        <v>4457.0147500000003</v>
      </c>
      <c r="F397" s="82">
        <v>54.28</v>
      </c>
      <c r="G397" s="82">
        <v>203.55</v>
      </c>
      <c r="H397" s="82">
        <v>1195.31</v>
      </c>
      <c r="I397" s="82">
        <v>4422.6469999999999</v>
      </c>
      <c r="J397" s="82">
        <v>99.948130000000006</v>
      </c>
      <c r="K397" s="82">
        <v>100.77709</v>
      </c>
    </row>
    <row r="398" spans="1:11">
      <c r="A398" s="87"/>
      <c r="B398" s="87" t="s">
        <v>241</v>
      </c>
      <c r="C398" s="81"/>
      <c r="D398" s="82"/>
      <c r="E398" s="82"/>
      <c r="F398" s="82"/>
      <c r="G398" s="82"/>
      <c r="H398" s="82">
        <v>96.14</v>
      </c>
      <c r="I398" s="82">
        <v>43.66328</v>
      </c>
      <c r="J398" s="82"/>
      <c r="K398" s="82"/>
    </row>
    <row r="399" spans="1:11">
      <c r="A399" s="87"/>
      <c r="B399" s="87" t="s">
        <v>264</v>
      </c>
      <c r="C399" s="81"/>
      <c r="D399" s="82">
        <v>378.94</v>
      </c>
      <c r="E399" s="82">
        <v>1509.2710999999999</v>
      </c>
      <c r="F399" s="82">
        <v>75.540000000000006</v>
      </c>
      <c r="G399" s="82">
        <v>294.22829999999999</v>
      </c>
      <c r="H399" s="82">
        <v>105.6</v>
      </c>
      <c r="I399" s="82">
        <v>411.84</v>
      </c>
      <c r="J399" s="82">
        <v>358.84469999999999</v>
      </c>
      <c r="K399" s="82">
        <v>366.47026</v>
      </c>
    </row>
    <row r="400" spans="1:11" ht="22.5">
      <c r="A400" s="87" t="s">
        <v>130</v>
      </c>
      <c r="B400" s="87" t="s">
        <v>265</v>
      </c>
      <c r="C400" s="80" t="s">
        <v>346</v>
      </c>
      <c r="D400" s="82">
        <v>877331.06079999998</v>
      </c>
      <c r="E400" s="82">
        <v>388314.58325000003</v>
      </c>
      <c r="F400" s="82">
        <v>37044.853999999999</v>
      </c>
      <c r="G400" s="82">
        <v>12677.95866</v>
      </c>
      <c r="H400" s="82">
        <v>910839.18399000005</v>
      </c>
      <c r="I400" s="82">
        <v>405284.23612000002</v>
      </c>
      <c r="J400" s="82">
        <v>96.321179999999998</v>
      </c>
      <c r="K400" s="82">
        <v>95.812899999999999</v>
      </c>
    </row>
    <row r="401" spans="1:11">
      <c r="A401" s="87"/>
      <c r="B401" s="88" t="s">
        <v>171</v>
      </c>
      <c r="C401" s="81"/>
      <c r="D401" s="82">
        <v>877330.90674000001</v>
      </c>
      <c r="E401" s="82">
        <v>388303.33841999999</v>
      </c>
      <c r="F401" s="82">
        <v>37044.853999999999</v>
      </c>
      <c r="G401" s="82">
        <v>12677.95866</v>
      </c>
      <c r="H401" s="82">
        <v>874818.96898999996</v>
      </c>
      <c r="I401" s="82">
        <v>391575.78551000002</v>
      </c>
      <c r="J401" s="82">
        <v>100.28713999999999</v>
      </c>
      <c r="K401" s="82">
        <v>99.164289999999994</v>
      </c>
    </row>
    <row r="402" spans="1:11">
      <c r="A402" s="87"/>
      <c r="B402" s="87" t="s">
        <v>32</v>
      </c>
      <c r="C402" s="81"/>
      <c r="D402" s="82">
        <v>10</v>
      </c>
      <c r="E402" s="82">
        <v>8</v>
      </c>
      <c r="F402" s="82"/>
      <c r="G402" s="82"/>
      <c r="H402" s="82">
        <v>25.576560000000001</v>
      </c>
      <c r="I402" s="82">
        <v>19.741879999999998</v>
      </c>
      <c r="J402" s="82">
        <v>39.098300000000002</v>
      </c>
      <c r="K402" s="82">
        <v>40.52299</v>
      </c>
    </row>
    <row r="403" spans="1:11">
      <c r="A403" s="87"/>
      <c r="B403" s="87" t="s">
        <v>34</v>
      </c>
      <c r="C403" s="81"/>
      <c r="D403" s="82">
        <v>721657.83473999996</v>
      </c>
      <c r="E403" s="82">
        <v>315461.83633999998</v>
      </c>
      <c r="F403" s="82">
        <v>37044.853999999999</v>
      </c>
      <c r="G403" s="82">
        <v>12677.95866</v>
      </c>
      <c r="H403" s="82">
        <v>742144.08143000002</v>
      </c>
      <c r="I403" s="82">
        <v>335061.04272000003</v>
      </c>
      <c r="J403" s="82">
        <v>97.239590000000007</v>
      </c>
      <c r="K403" s="82">
        <v>94.150559999999999</v>
      </c>
    </row>
    <row r="404" spans="1:11">
      <c r="A404" s="87"/>
      <c r="B404" s="87" t="s">
        <v>173</v>
      </c>
      <c r="C404" s="81"/>
      <c r="D404" s="82">
        <v>155643.07199999999</v>
      </c>
      <c r="E404" s="82">
        <v>72811.352079999997</v>
      </c>
      <c r="F404" s="82"/>
      <c r="G404" s="82"/>
      <c r="H404" s="82">
        <v>132608.91099999999</v>
      </c>
      <c r="I404" s="82">
        <v>56450.055910000003</v>
      </c>
      <c r="J404" s="82">
        <v>117.36999</v>
      </c>
      <c r="K404" s="82">
        <v>128.98366999999999</v>
      </c>
    </row>
    <row r="405" spans="1:11">
      <c r="A405" s="87"/>
      <c r="B405" s="87" t="s">
        <v>174</v>
      </c>
      <c r="C405" s="81"/>
      <c r="D405" s="82">
        <v>20</v>
      </c>
      <c r="E405" s="82">
        <v>22.15</v>
      </c>
      <c r="F405" s="82"/>
      <c r="G405" s="82"/>
      <c r="H405" s="82">
        <v>40.4</v>
      </c>
      <c r="I405" s="82">
        <v>44.945</v>
      </c>
      <c r="J405" s="82">
        <v>49.504950000000001</v>
      </c>
      <c r="K405" s="82">
        <v>49.28246</v>
      </c>
    </row>
    <row r="406" spans="1:11">
      <c r="A406" s="87"/>
      <c r="B406" s="88" t="s">
        <v>175</v>
      </c>
      <c r="C406" s="81"/>
      <c r="D406" s="82">
        <v>0.15406</v>
      </c>
      <c r="E406" s="82">
        <v>11.24483</v>
      </c>
      <c r="F406" s="82"/>
      <c r="G406" s="82"/>
      <c r="H406" s="82">
        <v>36020.214999999997</v>
      </c>
      <c r="I406" s="82">
        <v>13708.45061</v>
      </c>
      <c r="J406" s="82"/>
      <c r="K406" s="82"/>
    </row>
    <row r="407" spans="1:11">
      <c r="A407" s="87"/>
      <c r="B407" s="87" t="s">
        <v>194</v>
      </c>
      <c r="C407" s="81"/>
      <c r="D407" s="82">
        <v>6.0000000000000002E-5</v>
      </c>
      <c r="E407" s="82">
        <v>9.9118300000000001</v>
      </c>
      <c r="F407" s="82"/>
      <c r="G407" s="82"/>
      <c r="H407" s="82"/>
      <c r="I407" s="82"/>
      <c r="J407" s="82"/>
      <c r="K407" s="82"/>
    </row>
    <row r="408" spans="1:11">
      <c r="A408" s="87"/>
      <c r="B408" s="87" t="s">
        <v>182</v>
      </c>
      <c r="C408" s="81"/>
      <c r="D408" s="82"/>
      <c r="E408" s="82"/>
      <c r="F408" s="82"/>
      <c r="G408" s="82"/>
      <c r="H408" s="82">
        <v>35999.099000000002</v>
      </c>
      <c r="I408" s="82">
        <v>13695.68261</v>
      </c>
      <c r="J408" s="82"/>
      <c r="K408" s="82"/>
    </row>
    <row r="409" spans="1:11">
      <c r="A409" s="87"/>
      <c r="B409" s="87" t="s">
        <v>215</v>
      </c>
      <c r="C409" s="81"/>
      <c r="D409" s="82">
        <v>0.154</v>
      </c>
      <c r="E409" s="82">
        <v>1.333</v>
      </c>
      <c r="F409" s="82"/>
      <c r="G409" s="82"/>
      <c r="H409" s="82">
        <v>0.11600000000000001</v>
      </c>
      <c r="I409" s="82">
        <v>0.86099999999999999</v>
      </c>
      <c r="J409" s="82">
        <v>132.75862000000001</v>
      </c>
      <c r="K409" s="82">
        <v>154.81997999999999</v>
      </c>
    </row>
    <row r="410" spans="1:11">
      <c r="A410" s="87"/>
      <c r="B410" s="87" t="s">
        <v>187</v>
      </c>
      <c r="C410" s="81"/>
      <c r="D410" s="82"/>
      <c r="E410" s="82"/>
      <c r="F410" s="82"/>
      <c r="G410" s="82"/>
      <c r="H410" s="82">
        <v>21</v>
      </c>
      <c r="I410" s="82">
        <v>11.907</v>
      </c>
      <c r="J410" s="82"/>
      <c r="K410" s="82"/>
    </row>
    <row r="411" spans="1:11">
      <c r="A411" s="87" t="s">
        <v>131</v>
      </c>
      <c r="B411" s="87" t="s">
        <v>266</v>
      </c>
      <c r="C411" s="80" t="s">
        <v>346</v>
      </c>
      <c r="D411" s="82">
        <v>38414.702839999998</v>
      </c>
      <c r="E411" s="82">
        <v>115378.21131</v>
      </c>
      <c r="F411" s="82">
        <v>2924.6</v>
      </c>
      <c r="G411" s="82">
        <v>8851.4065800000008</v>
      </c>
      <c r="H411" s="82">
        <v>38052.93002</v>
      </c>
      <c r="I411" s="82">
        <v>111343.43463</v>
      </c>
      <c r="J411" s="82">
        <v>100.95071</v>
      </c>
      <c r="K411" s="82">
        <v>103.62372000000001</v>
      </c>
    </row>
    <row r="412" spans="1:11">
      <c r="A412" s="87"/>
      <c r="B412" s="88" t="s">
        <v>171</v>
      </c>
      <c r="C412" s="81"/>
      <c r="D412" s="82">
        <v>2115.3028399999998</v>
      </c>
      <c r="E412" s="82">
        <v>6063.4295099999999</v>
      </c>
      <c r="F412" s="82">
        <v>70</v>
      </c>
      <c r="G412" s="82">
        <v>200</v>
      </c>
      <c r="H412" s="82">
        <v>2050.4850200000001</v>
      </c>
      <c r="I412" s="82">
        <v>5623.2826699999996</v>
      </c>
      <c r="J412" s="82">
        <v>103.1611</v>
      </c>
      <c r="K412" s="82">
        <v>107.82722</v>
      </c>
    </row>
    <row r="413" spans="1:11">
      <c r="A413" s="87"/>
      <c r="B413" s="87" t="s">
        <v>32</v>
      </c>
      <c r="C413" s="81"/>
      <c r="D413" s="82">
        <v>18</v>
      </c>
      <c r="E413" s="82">
        <v>52.2</v>
      </c>
      <c r="F413" s="82"/>
      <c r="G413" s="82"/>
      <c r="H413" s="82">
        <v>13</v>
      </c>
      <c r="I413" s="82">
        <v>38.090000000000003</v>
      </c>
      <c r="J413" s="82">
        <v>138.46154000000001</v>
      </c>
      <c r="K413" s="82">
        <v>137.04383999999999</v>
      </c>
    </row>
    <row r="414" spans="1:11">
      <c r="A414" s="87"/>
      <c r="B414" s="87" t="s">
        <v>34</v>
      </c>
      <c r="C414" s="81"/>
      <c r="D414" s="82">
        <v>2097.3028399999998</v>
      </c>
      <c r="E414" s="82">
        <v>6011.2295100000001</v>
      </c>
      <c r="F414" s="82">
        <v>70</v>
      </c>
      <c r="G414" s="82">
        <v>200</v>
      </c>
      <c r="H414" s="82">
        <v>2037.4850200000001</v>
      </c>
      <c r="I414" s="82">
        <v>5585.1926700000004</v>
      </c>
      <c r="J414" s="82">
        <v>102.93586999999999</v>
      </c>
      <c r="K414" s="82">
        <v>107.62797</v>
      </c>
    </row>
    <row r="415" spans="1:11">
      <c r="A415" s="87"/>
      <c r="B415" s="88" t="s">
        <v>175</v>
      </c>
      <c r="C415" s="81"/>
      <c r="D415" s="82">
        <v>36299.4</v>
      </c>
      <c r="E415" s="82">
        <v>109314.7818</v>
      </c>
      <c r="F415" s="82">
        <v>2854.6</v>
      </c>
      <c r="G415" s="82">
        <v>8651.4065800000008</v>
      </c>
      <c r="H415" s="82">
        <v>36002.445</v>
      </c>
      <c r="I415" s="82">
        <v>105720.15196</v>
      </c>
      <c r="J415" s="82">
        <v>100.82482</v>
      </c>
      <c r="K415" s="82">
        <v>103.40013999999999</v>
      </c>
    </row>
    <row r="416" spans="1:11">
      <c r="A416" s="87"/>
      <c r="B416" s="87" t="s">
        <v>229</v>
      </c>
      <c r="C416" s="81"/>
      <c r="D416" s="82"/>
      <c r="E416" s="82"/>
      <c r="F416" s="82"/>
      <c r="G416" s="82"/>
      <c r="H416" s="82">
        <v>2829.52</v>
      </c>
      <c r="I416" s="82">
        <v>7936.1838600000001</v>
      </c>
      <c r="J416" s="82"/>
      <c r="K416" s="82"/>
    </row>
    <row r="417" spans="1:11">
      <c r="A417" s="87"/>
      <c r="B417" s="87" t="s">
        <v>192</v>
      </c>
      <c r="C417" s="81"/>
      <c r="D417" s="82"/>
      <c r="E417" s="82"/>
      <c r="F417" s="82"/>
      <c r="G417" s="82"/>
      <c r="H417" s="82">
        <v>3500</v>
      </c>
      <c r="I417" s="82">
        <v>10243.19088</v>
      </c>
      <c r="J417" s="82"/>
      <c r="K417" s="82"/>
    </row>
    <row r="418" spans="1:11">
      <c r="A418" s="87"/>
      <c r="B418" s="87" t="s">
        <v>176</v>
      </c>
      <c r="C418" s="81"/>
      <c r="D418" s="82">
        <v>36299.4</v>
      </c>
      <c r="E418" s="82">
        <v>109314.7818</v>
      </c>
      <c r="F418" s="82">
        <v>2854.6</v>
      </c>
      <c r="G418" s="82">
        <v>8651.4065800000008</v>
      </c>
      <c r="H418" s="82">
        <v>26160.924999999999</v>
      </c>
      <c r="I418" s="82">
        <v>78015.923060000001</v>
      </c>
      <c r="J418" s="82">
        <v>138.75426999999999</v>
      </c>
      <c r="K418" s="82">
        <v>140.11855</v>
      </c>
    </row>
    <row r="419" spans="1:11">
      <c r="A419" s="87"/>
      <c r="B419" s="87" t="s">
        <v>208</v>
      </c>
      <c r="C419" s="81"/>
      <c r="D419" s="82"/>
      <c r="E419" s="82"/>
      <c r="F419" s="82"/>
      <c r="G419" s="82"/>
      <c r="H419" s="82">
        <v>2672</v>
      </c>
      <c r="I419" s="82">
        <v>6974.3341600000003</v>
      </c>
      <c r="J419" s="82"/>
      <c r="K419" s="82"/>
    </row>
    <row r="420" spans="1:11">
      <c r="A420" s="87"/>
      <c r="B420" s="87" t="s">
        <v>264</v>
      </c>
      <c r="C420" s="81"/>
      <c r="D420" s="82"/>
      <c r="E420" s="82"/>
      <c r="F420" s="82"/>
      <c r="G420" s="82"/>
      <c r="H420" s="82">
        <v>840</v>
      </c>
      <c r="I420" s="82">
        <v>2550.52</v>
      </c>
      <c r="J420" s="82"/>
      <c r="K420" s="82"/>
    </row>
    <row r="421" spans="1:11" ht="33.75">
      <c r="A421" s="87" t="s">
        <v>132</v>
      </c>
      <c r="B421" s="87" t="s">
        <v>267</v>
      </c>
      <c r="C421" s="80" t="s">
        <v>346</v>
      </c>
      <c r="D421" s="82">
        <v>6735.9211999999998</v>
      </c>
      <c r="E421" s="82">
        <v>8867.1208399999996</v>
      </c>
      <c r="F421" s="82">
        <v>403.87599999999998</v>
      </c>
      <c r="G421" s="82">
        <v>576.95995000000005</v>
      </c>
      <c r="H421" s="82">
        <v>14741.502420000001</v>
      </c>
      <c r="I421" s="82">
        <v>9374.8380300000008</v>
      </c>
      <c r="J421" s="82">
        <v>45.69359</v>
      </c>
      <c r="K421" s="82">
        <v>94.58426</v>
      </c>
    </row>
    <row r="422" spans="1:11">
      <c r="A422" s="87"/>
      <c r="B422" s="88" t="s">
        <v>171</v>
      </c>
      <c r="C422" s="81"/>
      <c r="D422" s="82">
        <v>4914.5617000000002</v>
      </c>
      <c r="E422" s="82">
        <v>6024.4997899999998</v>
      </c>
      <c r="F422" s="82">
        <v>344.74</v>
      </c>
      <c r="G422" s="82">
        <v>489.88555000000002</v>
      </c>
      <c r="H422" s="82">
        <v>11539.407230000001</v>
      </c>
      <c r="I422" s="82">
        <v>5085.31113</v>
      </c>
      <c r="J422" s="82">
        <v>42.589379999999998</v>
      </c>
      <c r="K422" s="82">
        <v>118.46866</v>
      </c>
    </row>
    <row r="423" spans="1:11">
      <c r="A423" s="87"/>
      <c r="B423" s="87" t="s">
        <v>32</v>
      </c>
      <c r="C423" s="81"/>
      <c r="D423" s="82">
        <v>201.00649999999999</v>
      </c>
      <c r="E423" s="82">
        <v>46.481209999999997</v>
      </c>
      <c r="F423" s="82"/>
      <c r="G423" s="82"/>
      <c r="H423" s="82">
        <v>2187.451</v>
      </c>
      <c r="I423" s="82">
        <v>502.05079999999998</v>
      </c>
      <c r="J423" s="82"/>
      <c r="K423" s="82"/>
    </row>
    <row r="424" spans="1:11">
      <c r="A424" s="87"/>
      <c r="B424" s="87" t="s">
        <v>33</v>
      </c>
      <c r="C424" s="81"/>
      <c r="D424" s="82">
        <v>74.858599999999996</v>
      </c>
      <c r="E424" s="82">
        <v>60.924979999999998</v>
      </c>
      <c r="F424" s="82">
        <v>0.25</v>
      </c>
      <c r="G424" s="82">
        <v>0.91947000000000001</v>
      </c>
      <c r="H424" s="82">
        <v>7.5522</v>
      </c>
      <c r="I424" s="82">
        <v>15.04463</v>
      </c>
      <c r="J424" s="82">
        <v>991.21579999999994</v>
      </c>
      <c r="K424" s="82">
        <v>404.96163999999999</v>
      </c>
    </row>
    <row r="425" spans="1:11">
      <c r="A425" s="87"/>
      <c r="B425" s="87" t="s">
        <v>34</v>
      </c>
      <c r="C425" s="81"/>
      <c r="D425" s="82">
        <v>4173.6930000000002</v>
      </c>
      <c r="E425" s="82">
        <v>5613.3847699999997</v>
      </c>
      <c r="F425" s="82">
        <v>320.24</v>
      </c>
      <c r="G425" s="82">
        <v>451.88279999999997</v>
      </c>
      <c r="H425" s="82">
        <v>8006.0824300000004</v>
      </c>
      <c r="I425" s="82">
        <v>3615.4555300000002</v>
      </c>
      <c r="J425" s="82">
        <v>52.131529999999998</v>
      </c>
      <c r="K425" s="82">
        <v>155.26078999999999</v>
      </c>
    </row>
    <row r="426" spans="1:11">
      <c r="A426" s="87"/>
      <c r="B426" s="87" t="s">
        <v>174</v>
      </c>
      <c r="C426" s="81"/>
      <c r="D426" s="82">
        <v>220.00360000000001</v>
      </c>
      <c r="E426" s="82">
        <v>132.70883000000001</v>
      </c>
      <c r="F426" s="82">
        <v>2.25</v>
      </c>
      <c r="G426" s="82">
        <v>6.5232799999999997</v>
      </c>
      <c r="H426" s="82">
        <v>1096.3216</v>
      </c>
      <c r="I426" s="82">
        <v>869.05016999999998</v>
      </c>
      <c r="J426" s="82">
        <v>20.067430000000002</v>
      </c>
      <c r="K426" s="82"/>
    </row>
    <row r="427" spans="1:11">
      <c r="A427" s="87"/>
      <c r="B427" s="87" t="s">
        <v>211</v>
      </c>
      <c r="C427" s="81"/>
      <c r="D427" s="82">
        <v>245</v>
      </c>
      <c r="E427" s="82">
        <v>171</v>
      </c>
      <c r="F427" s="82">
        <v>22</v>
      </c>
      <c r="G427" s="82">
        <v>30.56</v>
      </c>
      <c r="H427" s="82">
        <v>242</v>
      </c>
      <c r="I427" s="82">
        <v>83.71</v>
      </c>
      <c r="J427" s="82">
        <v>101.23967</v>
      </c>
      <c r="K427" s="82">
        <v>204.27667</v>
      </c>
    </row>
    <row r="428" spans="1:11">
      <c r="A428" s="87"/>
      <c r="B428" s="88" t="s">
        <v>175</v>
      </c>
      <c r="C428" s="81"/>
      <c r="D428" s="82">
        <v>1821.3595</v>
      </c>
      <c r="E428" s="82">
        <v>2842.6210500000002</v>
      </c>
      <c r="F428" s="82">
        <v>59.136000000000003</v>
      </c>
      <c r="G428" s="82">
        <v>87.074399999999997</v>
      </c>
      <c r="H428" s="82">
        <v>3202.09519</v>
      </c>
      <c r="I428" s="82">
        <v>4289.5268999999998</v>
      </c>
      <c r="J428" s="82">
        <v>56.880240000000001</v>
      </c>
      <c r="K428" s="82">
        <v>66.268870000000007</v>
      </c>
    </row>
    <row r="429" spans="1:11">
      <c r="A429" s="87"/>
      <c r="B429" s="87" t="s">
        <v>268</v>
      </c>
      <c r="C429" s="81"/>
      <c r="D429" s="82"/>
      <c r="E429" s="82"/>
      <c r="F429" s="82"/>
      <c r="G429" s="82"/>
      <c r="H429" s="82">
        <v>264</v>
      </c>
      <c r="I429" s="82">
        <v>198</v>
      </c>
      <c r="J429" s="82"/>
      <c r="K429" s="82"/>
    </row>
    <row r="430" spans="1:11">
      <c r="A430" s="87"/>
      <c r="B430" s="87" t="s">
        <v>212</v>
      </c>
      <c r="C430" s="81"/>
      <c r="D430" s="82">
        <v>0.96750000000000003</v>
      </c>
      <c r="E430" s="82">
        <v>9.6750000000000003E-2</v>
      </c>
      <c r="F430" s="82"/>
      <c r="G430" s="82"/>
      <c r="H430" s="82"/>
      <c r="I430" s="82"/>
      <c r="J430" s="82"/>
      <c r="K430" s="82"/>
    </row>
    <row r="431" spans="1:11">
      <c r="A431" s="87"/>
      <c r="B431" s="87" t="s">
        <v>182</v>
      </c>
      <c r="C431" s="81"/>
      <c r="D431" s="82"/>
      <c r="E431" s="82"/>
      <c r="F431" s="82"/>
      <c r="G431" s="82"/>
      <c r="H431" s="82">
        <v>5.0000000000000002E-5</v>
      </c>
      <c r="I431" s="82">
        <v>8.9999999999999993E-3</v>
      </c>
      <c r="J431" s="82"/>
      <c r="K431" s="82"/>
    </row>
    <row r="432" spans="1:11">
      <c r="A432" s="87"/>
      <c r="B432" s="87" t="s">
        <v>204</v>
      </c>
      <c r="C432" s="81"/>
      <c r="D432" s="82"/>
      <c r="E432" s="82"/>
      <c r="F432" s="82"/>
      <c r="G432" s="82"/>
      <c r="H432" s="82">
        <v>1.3999999999999999E-4</v>
      </c>
      <c r="I432" s="82">
        <v>5.0000000000000001E-3</v>
      </c>
      <c r="J432" s="82"/>
      <c r="K432" s="82"/>
    </row>
    <row r="433" spans="1:11">
      <c r="A433" s="87"/>
      <c r="B433" s="87" t="s">
        <v>263</v>
      </c>
      <c r="C433" s="81"/>
      <c r="D433" s="82">
        <v>1820.3920000000001</v>
      </c>
      <c r="E433" s="82">
        <v>2842.5243</v>
      </c>
      <c r="F433" s="82">
        <v>59.136000000000003</v>
      </c>
      <c r="G433" s="82">
        <v>87.074399999999997</v>
      </c>
      <c r="H433" s="82">
        <v>2938.0949999999998</v>
      </c>
      <c r="I433" s="82">
        <v>4091.5129000000002</v>
      </c>
      <c r="J433" s="82">
        <v>61.958240000000004</v>
      </c>
      <c r="K433" s="82">
        <v>69.473669999999998</v>
      </c>
    </row>
    <row r="434" spans="1:11">
      <c r="A434" s="87" t="s">
        <v>133</v>
      </c>
      <c r="B434" s="87" t="s">
        <v>269</v>
      </c>
      <c r="C434" s="80" t="s">
        <v>346</v>
      </c>
      <c r="D434" s="82">
        <v>973.7269</v>
      </c>
      <c r="E434" s="82">
        <v>7031.5660699999999</v>
      </c>
      <c r="F434" s="82">
        <v>59.308</v>
      </c>
      <c r="G434" s="82">
        <v>200.67</v>
      </c>
      <c r="H434" s="82">
        <v>3235.6563999999998</v>
      </c>
      <c r="I434" s="82">
        <v>9261.7511500000001</v>
      </c>
      <c r="J434" s="82">
        <v>30.093640000000001</v>
      </c>
      <c r="K434" s="82">
        <v>75.920479999999998</v>
      </c>
    </row>
    <row r="435" spans="1:11">
      <c r="A435" s="87"/>
      <c r="B435" s="88" t="s">
        <v>171</v>
      </c>
      <c r="C435" s="81"/>
      <c r="D435" s="82">
        <v>489.4</v>
      </c>
      <c r="E435" s="82">
        <v>956.01643999999999</v>
      </c>
      <c r="F435" s="82">
        <v>20</v>
      </c>
      <c r="G435" s="82">
        <v>39.420999999999999</v>
      </c>
      <c r="H435" s="82">
        <v>452.47340000000003</v>
      </c>
      <c r="I435" s="82">
        <v>895.12251000000003</v>
      </c>
      <c r="J435" s="82">
        <v>108.16105</v>
      </c>
      <c r="K435" s="82">
        <v>106.80286</v>
      </c>
    </row>
    <row r="436" spans="1:11">
      <c r="A436" s="87"/>
      <c r="B436" s="87" t="s">
        <v>32</v>
      </c>
      <c r="C436" s="81"/>
      <c r="D436" s="82">
        <v>6</v>
      </c>
      <c r="E436" s="82">
        <v>11.4</v>
      </c>
      <c r="F436" s="82"/>
      <c r="G436" s="82"/>
      <c r="H436" s="82"/>
      <c r="I436" s="82"/>
      <c r="J436" s="82"/>
      <c r="K436" s="82"/>
    </row>
    <row r="437" spans="1:11">
      <c r="A437" s="87"/>
      <c r="B437" s="87" t="s">
        <v>33</v>
      </c>
      <c r="C437" s="81"/>
      <c r="D437" s="82"/>
      <c r="E437" s="82"/>
      <c r="F437" s="82"/>
      <c r="G437" s="82"/>
      <c r="H437" s="82">
        <v>0.02</v>
      </c>
      <c r="I437" s="82">
        <v>0.89636000000000005</v>
      </c>
      <c r="J437" s="82"/>
      <c r="K437" s="82"/>
    </row>
    <row r="438" spans="1:11">
      <c r="A438" s="87"/>
      <c r="B438" s="87" t="s">
        <v>270</v>
      </c>
      <c r="C438" s="81"/>
      <c r="D438" s="82"/>
      <c r="E438" s="82"/>
      <c r="F438" s="82"/>
      <c r="G438" s="82"/>
      <c r="H438" s="82">
        <v>20</v>
      </c>
      <c r="I438" s="82">
        <v>35</v>
      </c>
      <c r="J438" s="82"/>
      <c r="K438" s="82"/>
    </row>
    <row r="439" spans="1:11">
      <c r="A439" s="87"/>
      <c r="B439" s="87" t="s">
        <v>34</v>
      </c>
      <c r="C439" s="81"/>
      <c r="D439" s="82">
        <v>192</v>
      </c>
      <c r="E439" s="82">
        <v>390.68</v>
      </c>
      <c r="F439" s="82">
        <v>20</v>
      </c>
      <c r="G439" s="82">
        <v>39.420999999999999</v>
      </c>
      <c r="H439" s="82">
        <v>340.15289999999999</v>
      </c>
      <c r="I439" s="82">
        <v>699.02639999999997</v>
      </c>
      <c r="J439" s="82">
        <v>56.4452</v>
      </c>
      <c r="K439" s="82">
        <v>55.889159999999997</v>
      </c>
    </row>
    <row r="440" spans="1:11">
      <c r="A440" s="87"/>
      <c r="B440" s="87" t="s">
        <v>189</v>
      </c>
      <c r="C440" s="81"/>
      <c r="D440" s="82">
        <v>290</v>
      </c>
      <c r="E440" s="82">
        <v>552.41999999999996</v>
      </c>
      <c r="F440" s="82"/>
      <c r="G440" s="82"/>
      <c r="H440" s="82">
        <v>65</v>
      </c>
      <c r="I440" s="82">
        <v>111.35821</v>
      </c>
      <c r="J440" s="82">
        <v>446.15384999999998</v>
      </c>
      <c r="K440" s="82">
        <v>496.07477999999998</v>
      </c>
    </row>
    <row r="441" spans="1:11">
      <c r="A441" s="87"/>
      <c r="B441" s="87" t="s">
        <v>174</v>
      </c>
      <c r="C441" s="81"/>
      <c r="D441" s="82">
        <v>1.4</v>
      </c>
      <c r="E441" s="82">
        <v>1.51644</v>
      </c>
      <c r="F441" s="82"/>
      <c r="G441" s="82"/>
      <c r="H441" s="82">
        <v>27.3005</v>
      </c>
      <c r="I441" s="82">
        <v>48.841540000000002</v>
      </c>
      <c r="J441" s="82"/>
      <c r="K441" s="82"/>
    </row>
    <row r="442" spans="1:11">
      <c r="A442" s="87"/>
      <c r="B442" s="88" t="s">
        <v>175</v>
      </c>
      <c r="C442" s="81"/>
      <c r="D442" s="82">
        <v>484.32690000000002</v>
      </c>
      <c r="E442" s="82">
        <v>6075.5496300000004</v>
      </c>
      <c r="F442" s="82">
        <v>39.308</v>
      </c>
      <c r="G442" s="82">
        <v>161.249</v>
      </c>
      <c r="H442" s="82">
        <v>2783.183</v>
      </c>
      <c r="I442" s="82">
        <v>8366.6286400000008</v>
      </c>
      <c r="J442" s="82"/>
      <c r="K442" s="82">
        <v>72.616460000000004</v>
      </c>
    </row>
    <row r="443" spans="1:11">
      <c r="A443" s="87"/>
      <c r="B443" s="87" t="s">
        <v>229</v>
      </c>
      <c r="C443" s="81"/>
      <c r="D443" s="82"/>
      <c r="E443" s="82"/>
      <c r="F443" s="82"/>
      <c r="G443" s="82"/>
      <c r="H443" s="82">
        <v>444</v>
      </c>
      <c r="I443" s="82">
        <v>692.30399999999997</v>
      </c>
      <c r="J443" s="82"/>
      <c r="K443" s="82"/>
    </row>
    <row r="444" spans="1:11">
      <c r="A444" s="87"/>
      <c r="B444" s="87" t="s">
        <v>194</v>
      </c>
      <c r="C444" s="81"/>
      <c r="D444" s="82"/>
      <c r="E444" s="82"/>
      <c r="F444" s="82"/>
      <c r="G444" s="82"/>
      <c r="H444" s="82">
        <v>1653.0197000000001</v>
      </c>
      <c r="I444" s="82">
        <v>3872.0904999999998</v>
      </c>
      <c r="J444" s="82"/>
      <c r="K444" s="82"/>
    </row>
    <row r="445" spans="1:11">
      <c r="A445" s="87"/>
      <c r="B445" s="87" t="s">
        <v>176</v>
      </c>
      <c r="C445" s="81"/>
      <c r="D445" s="82">
        <v>122</v>
      </c>
      <c r="E445" s="82">
        <v>178.79563999999999</v>
      </c>
      <c r="F445" s="82"/>
      <c r="G445" s="82"/>
      <c r="H445" s="82">
        <v>308</v>
      </c>
      <c r="I445" s="82">
        <v>455.70663000000002</v>
      </c>
      <c r="J445" s="82">
        <v>39.610390000000002</v>
      </c>
      <c r="K445" s="82">
        <v>39.234810000000003</v>
      </c>
    </row>
    <row r="446" spans="1:11">
      <c r="A446" s="87"/>
      <c r="B446" s="87" t="s">
        <v>177</v>
      </c>
      <c r="C446" s="81"/>
      <c r="D446" s="82"/>
      <c r="E446" s="82"/>
      <c r="F446" s="82"/>
      <c r="G446" s="82"/>
      <c r="H446" s="82">
        <v>38.777000000000001</v>
      </c>
      <c r="I446" s="82">
        <v>256.46300000000002</v>
      </c>
      <c r="J446" s="82"/>
      <c r="K446" s="82"/>
    </row>
    <row r="447" spans="1:11">
      <c r="A447" s="87"/>
      <c r="B447" s="87" t="s">
        <v>271</v>
      </c>
      <c r="C447" s="81"/>
      <c r="D447" s="82">
        <v>1.6559200000000001</v>
      </c>
      <c r="E447" s="82">
        <v>1155.85707</v>
      </c>
      <c r="F447" s="82"/>
      <c r="G447" s="82"/>
      <c r="H447" s="82">
        <v>0.91171000000000002</v>
      </c>
      <c r="I447" s="82">
        <v>675.5</v>
      </c>
      <c r="J447" s="82">
        <v>181.62792999999999</v>
      </c>
      <c r="K447" s="82">
        <v>171.11134000000001</v>
      </c>
    </row>
    <row r="448" spans="1:11">
      <c r="A448" s="87"/>
      <c r="B448" s="87" t="s">
        <v>182</v>
      </c>
      <c r="C448" s="81"/>
      <c r="D448" s="82">
        <v>6.5572699999999999</v>
      </c>
      <c r="E448" s="82">
        <v>2342.0363200000002</v>
      </c>
      <c r="F448" s="82"/>
      <c r="G448" s="82"/>
      <c r="H448" s="82"/>
      <c r="I448" s="82"/>
      <c r="J448" s="82"/>
      <c r="K448" s="82"/>
    </row>
    <row r="449" spans="1:11">
      <c r="A449" s="87"/>
      <c r="B449" s="87" t="s">
        <v>200</v>
      </c>
      <c r="C449" s="81"/>
      <c r="D449" s="82">
        <v>196.57371000000001</v>
      </c>
      <c r="E449" s="82">
        <v>1531.8116</v>
      </c>
      <c r="F449" s="82">
        <v>19.72</v>
      </c>
      <c r="G449" s="82">
        <v>88.325000000000003</v>
      </c>
      <c r="H449" s="82">
        <v>1.5787899999999999</v>
      </c>
      <c r="I449" s="82">
        <v>772.98110999999994</v>
      </c>
      <c r="J449" s="82"/>
      <c r="K449" s="82">
        <v>198.16934000000001</v>
      </c>
    </row>
    <row r="450" spans="1:11">
      <c r="A450" s="87"/>
      <c r="B450" s="87" t="s">
        <v>250</v>
      </c>
      <c r="C450" s="81"/>
      <c r="D450" s="82"/>
      <c r="E450" s="82"/>
      <c r="F450" s="82"/>
      <c r="G450" s="82"/>
      <c r="H450" s="82">
        <v>120</v>
      </c>
      <c r="I450" s="82">
        <v>174.96</v>
      </c>
      <c r="J450" s="82"/>
      <c r="K450" s="82"/>
    </row>
    <row r="451" spans="1:11">
      <c r="A451" s="87"/>
      <c r="B451" s="87" t="s">
        <v>206</v>
      </c>
      <c r="C451" s="81"/>
      <c r="D451" s="82">
        <v>157.54</v>
      </c>
      <c r="E451" s="82">
        <v>867.04899999999998</v>
      </c>
      <c r="F451" s="82">
        <v>19.588000000000001</v>
      </c>
      <c r="G451" s="82">
        <v>72.924000000000007</v>
      </c>
      <c r="H451" s="82">
        <v>213.97800000000001</v>
      </c>
      <c r="I451" s="82">
        <v>1392.26819</v>
      </c>
      <c r="J451" s="82">
        <v>73.624390000000005</v>
      </c>
      <c r="K451" s="82">
        <v>62.276000000000003</v>
      </c>
    </row>
    <row r="452" spans="1:11">
      <c r="A452" s="87"/>
      <c r="B452" s="87" t="s">
        <v>187</v>
      </c>
      <c r="C452" s="81"/>
      <c r="D452" s="82"/>
      <c r="E452" s="82"/>
      <c r="F452" s="82"/>
      <c r="G452" s="82"/>
      <c r="H452" s="82">
        <v>2.9178000000000002</v>
      </c>
      <c r="I452" s="82">
        <v>74.35521</v>
      </c>
      <c r="J452" s="82"/>
      <c r="K452" s="82"/>
    </row>
    <row r="453" spans="1:11">
      <c r="A453" s="87" t="s">
        <v>45</v>
      </c>
      <c r="B453" s="87" t="s">
        <v>272</v>
      </c>
      <c r="C453" s="80" t="s">
        <v>346</v>
      </c>
      <c r="D453" s="82">
        <v>610897.33290000004</v>
      </c>
      <c r="E453" s="82">
        <v>280954.32539000001</v>
      </c>
      <c r="F453" s="82">
        <v>73314.361999999994</v>
      </c>
      <c r="G453" s="82">
        <v>33082.910109999997</v>
      </c>
      <c r="H453" s="82">
        <v>614914.40462000004</v>
      </c>
      <c r="I453" s="82">
        <v>230062.50047999999</v>
      </c>
      <c r="J453" s="82">
        <v>99.346729999999994</v>
      </c>
      <c r="K453" s="82">
        <v>122.12087</v>
      </c>
    </row>
    <row r="454" spans="1:11">
      <c r="A454" s="87"/>
      <c r="B454" s="88" t="s">
        <v>171</v>
      </c>
      <c r="C454" s="81"/>
      <c r="D454" s="82">
        <v>238861.01939999999</v>
      </c>
      <c r="E454" s="82">
        <v>116877.00440000001</v>
      </c>
      <c r="F454" s="82">
        <v>27698.385999999999</v>
      </c>
      <c r="G454" s="82">
        <v>14033.64986</v>
      </c>
      <c r="H454" s="82">
        <v>172210.22182000001</v>
      </c>
      <c r="I454" s="82">
        <v>60600.857340000002</v>
      </c>
      <c r="J454" s="82">
        <v>138.70316</v>
      </c>
      <c r="K454" s="82">
        <v>192.86362</v>
      </c>
    </row>
    <row r="455" spans="1:11">
      <c r="A455" s="87"/>
      <c r="B455" s="87" t="s">
        <v>172</v>
      </c>
      <c r="C455" s="81"/>
      <c r="D455" s="82">
        <v>3.3750000000000002E-2</v>
      </c>
      <c r="E455" s="82">
        <v>10.8</v>
      </c>
      <c r="F455" s="82"/>
      <c r="G455" s="82"/>
      <c r="H455" s="82"/>
      <c r="I455" s="82"/>
      <c r="J455" s="82"/>
      <c r="K455" s="82"/>
    </row>
    <row r="456" spans="1:11">
      <c r="A456" s="87"/>
      <c r="B456" s="87" t="s">
        <v>32</v>
      </c>
      <c r="C456" s="81"/>
      <c r="D456" s="82">
        <v>1152.0001</v>
      </c>
      <c r="E456" s="82">
        <v>488.74144000000001</v>
      </c>
      <c r="F456" s="82"/>
      <c r="G456" s="82"/>
      <c r="H456" s="82">
        <v>5.0000000000000001E-4</v>
      </c>
      <c r="I456" s="82">
        <v>5.1229999999999998E-2</v>
      </c>
      <c r="J456" s="82"/>
      <c r="K456" s="82"/>
    </row>
    <row r="457" spans="1:11">
      <c r="A457" s="87"/>
      <c r="B457" s="87" t="s">
        <v>33</v>
      </c>
      <c r="C457" s="81"/>
      <c r="D457" s="82">
        <v>25191.939299999998</v>
      </c>
      <c r="E457" s="82">
        <v>8339.0904900000005</v>
      </c>
      <c r="F457" s="82">
        <v>516.88599999999997</v>
      </c>
      <c r="G457" s="82">
        <v>31.454899999999999</v>
      </c>
      <c r="H457" s="82">
        <v>9019.6128399999998</v>
      </c>
      <c r="I457" s="82">
        <v>3552.1296900000002</v>
      </c>
      <c r="J457" s="82">
        <v>279.30178000000001</v>
      </c>
      <c r="K457" s="82">
        <v>234.76311999999999</v>
      </c>
    </row>
    <row r="458" spans="1:11">
      <c r="A458" s="87"/>
      <c r="B458" s="87" t="s">
        <v>34</v>
      </c>
      <c r="C458" s="81"/>
      <c r="D458" s="82">
        <v>119956.2199</v>
      </c>
      <c r="E458" s="82">
        <v>65540.790150000001</v>
      </c>
      <c r="F458" s="82">
        <v>18196.7</v>
      </c>
      <c r="G458" s="82">
        <v>8911.9034599999995</v>
      </c>
      <c r="H458" s="82">
        <v>63822.80328</v>
      </c>
      <c r="I458" s="82">
        <v>27154.370429999999</v>
      </c>
      <c r="J458" s="82">
        <v>187.95197999999999</v>
      </c>
      <c r="K458" s="82">
        <v>241.36368999999999</v>
      </c>
    </row>
    <row r="459" spans="1:11">
      <c r="A459" s="87"/>
      <c r="B459" s="87" t="s">
        <v>173</v>
      </c>
      <c r="C459" s="81"/>
      <c r="D459" s="82">
        <v>9658.6553500000009</v>
      </c>
      <c r="E459" s="82">
        <v>3459.6907999999999</v>
      </c>
      <c r="F459" s="82"/>
      <c r="G459" s="82"/>
      <c r="H459" s="82">
        <v>12497.64</v>
      </c>
      <c r="I459" s="82">
        <v>4416.5297300000002</v>
      </c>
      <c r="J459" s="82">
        <v>77.283829999999995</v>
      </c>
      <c r="K459" s="82">
        <v>78.335049999999995</v>
      </c>
    </row>
    <row r="460" spans="1:11">
      <c r="A460" s="87"/>
      <c r="B460" s="87" t="s">
        <v>189</v>
      </c>
      <c r="C460" s="81"/>
      <c r="D460" s="82">
        <v>111</v>
      </c>
      <c r="E460" s="82">
        <v>75.852000000000004</v>
      </c>
      <c r="F460" s="82"/>
      <c r="G460" s="82"/>
      <c r="H460" s="82"/>
      <c r="I460" s="82"/>
      <c r="J460" s="82"/>
      <c r="K460" s="82"/>
    </row>
    <row r="461" spans="1:11">
      <c r="A461" s="87"/>
      <c r="B461" s="87" t="s">
        <v>174</v>
      </c>
      <c r="C461" s="81"/>
      <c r="D461" s="82">
        <v>54701.970999999998</v>
      </c>
      <c r="E461" s="82">
        <v>28038.211520000001</v>
      </c>
      <c r="F461" s="82">
        <v>5975.2</v>
      </c>
      <c r="G461" s="82">
        <v>3164.1475</v>
      </c>
      <c r="H461" s="82">
        <v>4139.1652000000004</v>
      </c>
      <c r="I461" s="82">
        <v>3111.6762600000002</v>
      </c>
      <c r="J461" s="82"/>
      <c r="K461" s="82">
        <v>901.06453999999997</v>
      </c>
    </row>
    <row r="462" spans="1:11">
      <c r="A462" s="87"/>
      <c r="B462" s="87" t="s">
        <v>211</v>
      </c>
      <c r="C462" s="81"/>
      <c r="D462" s="82">
        <v>28089.200000000001</v>
      </c>
      <c r="E462" s="82">
        <v>10923.828</v>
      </c>
      <c r="F462" s="82">
        <v>3009.6</v>
      </c>
      <c r="G462" s="82">
        <v>1926.144</v>
      </c>
      <c r="H462" s="82">
        <v>82731</v>
      </c>
      <c r="I462" s="82">
        <v>22366.1</v>
      </c>
      <c r="J462" s="82">
        <v>33.952449999999999</v>
      </c>
      <c r="K462" s="82">
        <v>48.841000000000001</v>
      </c>
    </row>
    <row r="463" spans="1:11">
      <c r="A463" s="87"/>
      <c r="B463" s="88" t="s">
        <v>175</v>
      </c>
      <c r="C463" s="81"/>
      <c r="D463" s="82">
        <v>372036.31349999999</v>
      </c>
      <c r="E463" s="82">
        <v>164077.32099000001</v>
      </c>
      <c r="F463" s="82">
        <v>45615.976000000002</v>
      </c>
      <c r="G463" s="82">
        <v>19049.260249999999</v>
      </c>
      <c r="H463" s="82">
        <v>442704.18280000001</v>
      </c>
      <c r="I463" s="82">
        <v>169461.64314</v>
      </c>
      <c r="J463" s="82">
        <v>84.037229999999994</v>
      </c>
      <c r="K463" s="82">
        <v>96.822689999999994</v>
      </c>
    </row>
    <row r="464" spans="1:11">
      <c r="A464" s="87"/>
      <c r="B464" s="87" t="s">
        <v>229</v>
      </c>
      <c r="C464" s="81"/>
      <c r="D464" s="82"/>
      <c r="E464" s="82"/>
      <c r="F464" s="82"/>
      <c r="G464" s="82"/>
      <c r="H464" s="82">
        <v>1.6E-2</v>
      </c>
      <c r="I464" s="82">
        <v>1.56E-3</v>
      </c>
      <c r="J464" s="82"/>
      <c r="K464" s="82"/>
    </row>
    <row r="465" spans="1:11">
      <c r="A465" s="87"/>
      <c r="B465" s="87" t="s">
        <v>191</v>
      </c>
      <c r="C465" s="81"/>
      <c r="D465" s="82">
        <v>49765.599999999999</v>
      </c>
      <c r="E465" s="82">
        <v>28459.089400000001</v>
      </c>
      <c r="F465" s="82">
        <v>10101.4</v>
      </c>
      <c r="G465" s="82">
        <v>5555.77</v>
      </c>
      <c r="H465" s="82">
        <v>32667.3</v>
      </c>
      <c r="I465" s="82">
        <v>14387.1567</v>
      </c>
      <c r="J465" s="82">
        <v>152.34072</v>
      </c>
      <c r="K465" s="82">
        <v>197.80898999999999</v>
      </c>
    </row>
    <row r="466" spans="1:11">
      <c r="A466" s="87"/>
      <c r="B466" s="87" t="s">
        <v>273</v>
      </c>
      <c r="C466" s="81"/>
      <c r="D466" s="82">
        <v>10288.799999999999</v>
      </c>
      <c r="E466" s="82">
        <v>4696.6967999999997</v>
      </c>
      <c r="F466" s="82"/>
      <c r="G466" s="82"/>
      <c r="H466" s="82"/>
      <c r="I466" s="82"/>
      <c r="J466" s="82"/>
      <c r="K466" s="82"/>
    </row>
    <row r="467" spans="1:11">
      <c r="A467" s="87"/>
      <c r="B467" s="87" t="s">
        <v>234</v>
      </c>
      <c r="C467" s="81"/>
      <c r="D467" s="82">
        <v>113384.4</v>
      </c>
      <c r="E467" s="82">
        <v>54792.177000000003</v>
      </c>
      <c r="F467" s="82">
        <v>10080</v>
      </c>
      <c r="G467" s="82">
        <v>4737.6000000000004</v>
      </c>
      <c r="H467" s="82">
        <v>158677.5</v>
      </c>
      <c r="I467" s="82">
        <v>71327.121549999996</v>
      </c>
      <c r="J467" s="82">
        <v>71.455879999999993</v>
      </c>
      <c r="K467" s="82">
        <v>76.818150000000003</v>
      </c>
    </row>
    <row r="468" spans="1:11">
      <c r="A468" s="87"/>
      <c r="B468" s="87" t="s">
        <v>274</v>
      </c>
      <c r="C468" s="81"/>
      <c r="D468" s="82">
        <v>4970</v>
      </c>
      <c r="E468" s="82">
        <v>2559.5500000000002</v>
      </c>
      <c r="F468" s="82"/>
      <c r="G468" s="82"/>
      <c r="H468" s="82"/>
      <c r="I468" s="82"/>
      <c r="J468" s="82"/>
      <c r="K468" s="82"/>
    </row>
    <row r="469" spans="1:11">
      <c r="A469" s="87"/>
      <c r="B469" s="87" t="s">
        <v>194</v>
      </c>
      <c r="C469" s="81"/>
      <c r="D469" s="82">
        <v>1.859</v>
      </c>
      <c r="E469" s="82">
        <v>0.39628000000000002</v>
      </c>
      <c r="F469" s="82"/>
      <c r="G469" s="82"/>
      <c r="H469" s="82">
        <v>3.6617999999999999</v>
      </c>
      <c r="I469" s="82">
        <v>0.82389999999999997</v>
      </c>
      <c r="J469" s="82">
        <v>50.767380000000003</v>
      </c>
      <c r="K469" s="82">
        <v>48.09807</v>
      </c>
    </row>
    <row r="470" spans="1:11">
      <c r="A470" s="87"/>
      <c r="B470" s="87" t="s">
        <v>177</v>
      </c>
      <c r="C470" s="81"/>
      <c r="D470" s="82">
        <v>2474.1999999999998</v>
      </c>
      <c r="E470" s="82">
        <v>1303.9066</v>
      </c>
      <c r="F470" s="82"/>
      <c r="G470" s="82"/>
      <c r="H470" s="82">
        <v>403</v>
      </c>
      <c r="I470" s="82">
        <v>76.406000000000006</v>
      </c>
      <c r="J470" s="82">
        <v>613.94541000000004</v>
      </c>
      <c r="K470" s="82"/>
    </row>
    <row r="471" spans="1:11">
      <c r="A471" s="87"/>
      <c r="B471" s="87" t="s">
        <v>225</v>
      </c>
      <c r="C471" s="81"/>
      <c r="D471" s="82"/>
      <c r="E471" s="82"/>
      <c r="F471" s="82"/>
      <c r="G471" s="82"/>
      <c r="H471" s="82">
        <v>4500</v>
      </c>
      <c r="I471" s="82">
        <v>1179</v>
      </c>
      <c r="J471" s="82"/>
      <c r="K471" s="82"/>
    </row>
    <row r="472" spans="1:11">
      <c r="A472" s="87"/>
      <c r="B472" s="87" t="s">
        <v>179</v>
      </c>
      <c r="C472" s="81"/>
      <c r="D472" s="82"/>
      <c r="E472" s="82"/>
      <c r="F472" s="82"/>
      <c r="G472" s="82"/>
      <c r="H472" s="82">
        <v>573</v>
      </c>
      <c r="I472" s="82">
        <v>118.32</v>
      </c>
      <c r="J472" s="82"/>
      <c r="K472" s="82"/>
    </row>
    <row r="473" spans="1:11">
      <c r="A473" s="87"/>
      <c r="B473" s="87" t="s">
        <v>197</v>
      </c>
      <c r="C473" s="81"/>
      <c r="D473" s="82">
        <v>5.0000000000000001E-3</v>
      </c>
      <c r="E473" s="82">
        <v>6.4999999999999997E-4</v>
      </c>
      <c r="F473" s="82"/>
      <c r="G473" s="82"/>
      <c r="H473" s="82"/>
      <c r="I473" s="82"/>
      <c r="J473" s="82"/>
      <c r="K473" s="82"/>
    </row>
    <row r="474" spans="1:11">
      <c r="A474" s="87"/>
      <c r="B474" s="87" t="s">
        <v>271</v>
      </c>
      <c r="C474" s="81"/>
      <c r="D474" s="82">
        <v>204.05</v>
      </c>
      <c r="E474" s="82">
        <v>16.7134</v>
      </c>
      <c r="F474" s="82"/>
      <c r="G474" s="82"/>
      <c r="H474" s="82"/>
      <c r="I474" s="82"/>
      <c r="J474" s="82"/>
      <c r="K474" s="82"/>
    </row>
    <row r="475" spans="1:11">
      <c r="A475" s="87"/>
      <c r="B475" s="87" t="s">
        <v>182</v>
      </c>
      <c r="C475" s="81"/>
      <c r="D475" s="82"/>
      <c r="E475" s="82"/>
      <c r="F475" s="82"/>
      <c r="G475" s="82"/>
      <c r="H475" s="82">
        <v>14931</v>
      </c>
      <c r="I475" s="82">
        <v>5400.0450000000001</v>
      </c>
      <c r="J475" s="82"/>
      <c r="K475" s="82"/>
    </row>
    <row r="476" spans="1:11">
      <c r="A476" s="87"/>
      <c r="B476" s="87" t="s">
        <v>213</v>
      </c>
      <c r="C476" s="81"/>
      <c r="D476" s="82">
        <v>20723.8</v>
      </c>
      <c r="E476" s="82">
        <v>11167.19347</v>
      </c>
      <c r="F476" s="82"/>
      <c r="G476" s="82"/>
      <c r="H476" s="82">
        <v>36014.800000000003</v>
      </c>
      <c r="I476" s="82">
        <v>12285.023719999999</v>
      </c>
      <c r="J476" s="82">
        <v>57.542450000000002</v>
      </c>
      <c r="K476" s="82">
        <v>90.900869999999998</v>
      </c>
    </row>
    <row r="477" spans="1:11">
      <c r="A477" s="87"/>
      <c r="B477" s="87" t="s">
        <v>214</v>
      </c>
      <c r="C477" s="81"/>
      <c r="D477" s="82">
        <v>175.81200000000001</v>
      </c>
      <c r="E477" s="82">
        <v>64.714519999999993</v>
      </c>
      <c r="F477" s="82">
        <v>22.175999999999998</v>
      </c>
      <c r="G477" s="82">
        <v>8.5982400000000005</v>
      </c>
      <c r="H477" s="82">
        <v>169.94</v>
      </c>
      <c r="I477" s="82">
        <v>67.837000000000003</v>
      </c>
      <c r="J477" s="82">
        <v>103.45534000000001</v>
      </c>
      <c r="K477" s="82">
        <v>95.397080000000003</v>
      </c>
    </row>
    <row r="478" spans="1:11">
      <c r="A478" s="87"/>
      <c r="B478" s="87" t="s">
        <v>275</v>
      </c>
      <c r="C478" s="81"/>
      <c r="D478" s="82">
        <v>6100.0110000000004</v>
      </c>
      <c r="E478" s="82">
        <v>1311.5016499999999</v>
      </c>
      <c r="F478" s="82"/>
      <c r="G478" s="82"/>
      <c r="H478" s="82">
        <v>10531.02</v>
      </c>
      <c r="I478" s="82">
        <v>1870.63732</v>
      </c>
      <c r="J478" s="82">
        <v>57.924219999999998</v>
      </c>
      <c r="K478" s="82">
        <v>70.109880000000004</v>
      </c>
    </row>
    <row r="479" spans="1:11">
      <c r="A479" s="87"/>
      <c r="B479" s="87" t="s">
        <v>200</v>
      </c>
      <c r="C479" s="81"/>
      <c r="D479" s="82"/>
      <c r="E479" s="82"/>
      <c r="F479" s="82"/>
      <c r="G479" s="82"/>
      <c r="H479" s="82">
        <v>1000.0069999999999</v>
      </c>
      <c r="I479" s="82">
        <v>265.00299999999999</v>
      </c>
      <c r="J479" s="82"/>
      <c r="K479" s="82"/>
    </row>
    <row r="480" spans="1:11">
      <c r="A480" s="87"/>
      <c r="B480" s="87" t="s">
        <v>276</v>
      </c>
      <c r="C480" s="81"/>
      <c r="D480" s="82"/>
      <c r="E480" s="82"/>
      <c r="F480" s="82"/>
      <c r="G480" s="82"/>
      <c r="H480" s="82">
        <v>1.4E-2</v>
      </c>
      <c r="I480" s="82">
        <v>1.34E-3</v>
      </c>
      <c r="J480" s="82"/>
      <c r="K480" s="82"/>
    </row>
    <row r="481" spans="1:11">
      <c r="A481" s="87"/>
      <c r="B481" s="87" t="s">
        <v>184</v>
      </c>
      <c r="C481" s="81"/>
      <c r="D481" s="82"/>
      <c r="E481" s="82"/>
      <c r="F481" s="82"/>
      <c r="G481" s="82"/>
      <c r="H481" s="82">
        <v>14069</v>
      </c>
      <c r="I481" s="82">
        <v>2894.8897499999998</v>
      </c>
      <c r="J481" s="82"/>
      <c r="K481" s="82"/>
    </row>
    <row r="482" spans="1:11">
      <c r="A482" s="87"/>
      <c r="B482" s="87" t="s">
        <v>277</v>
      </c>
      <c r="C482" s="81"/>
      <c r="D482" s="82">
        <v>69195</v>
      </c>
      <c r="E482" s="82">
        <v>15053.557000000001</v>
      </c>
      <c r="F482" s="82">
        <v>15000</v>
      </c>
      <c r="G482" s="82">
        <v>3525</v>
      </c>
      <c r="H482" s="82">
        <v>15065</v>
      </c>
      <c r="I482" s="82">
        <v>2523.7224999999999</v>
      </c>
      <c r="J482" s="82">
        <v>459.30966000000001</v>
      </c>
      <c r="K482" s="82">
        <v>596.48226</v>
      </c>
    </row>
    <row r="483" spans="1:11">
      <c r="A483" s="87"/>
      <c r="B483" s="87" t="s">
        <v>204</v>
      </c>
      <c r="C483" s="81"/>
      <c r="D483" s="82">
        <v>24312.583999999999</v>
      </c>
      <c r="E483" s="82">
        <v>9250.5747699999993</v>
      </c>
      <c r="F483" s="82">
        <v>2127.6</v>
      </c>
      <c r="G483" s="82">
        <v>1178.3340000000001</v>
      </c>
      <c r="H483" s="82">
        <v>80232.990000000005</v>
      </c>
      <c r="I483" s="82">
        <v>27976.301810000001</v>
      </c>
      <c r="J483" s="82">
        <v>30.302479999999999</v>
      </c>
      <c r="K483" s="82">
        <v>33.065750000000001</v>
      </c>
    </row>
    <row r="484" spans="1:11">
      <c r="A484" s="87"/>
      <c r="B484" s="87" t="s">
        <v>206</v>
      </c>
      <c r="C484" s="81"/>
      <c r="D484" s="82">
        <v>27086.400000000001</v>
      </c>
      <c r="E484" s="82">
        <v>12319.78001</v>
      </c>
      <c r="F484" s="82">
        <v>1036.8</v>
      </c>
      <c r="G484" s="82">
        <v>478.51801</v>
      </c>
      <c r="H484" s="82">
        <v>23798.544000000002</v>
      </c>
      <c r="I484" s="82">
        <v>11136.820890000001</v>
      </c>
      <c r="J484" s="82">
        <v>113.81537</v>
      </c>
      <c r="K484" s="82">
        <v>110.62205</v>
      </c>
    </row>
    <row r="485" spans="1:11">
      <c r="A485" s="87"/>
      <c r="B485" s="87" t="s">
        <v>236</v>
      </c>
      <c r="C485" s="81"/>
      <c r="D485" s="82"/>
      <c r="E485" s="82"/>
      <c r="F485" s="82"/>
      <c r="G485" s="82"/>
      <c r="H485" s="82">
        <v>3974</v>
      </c>
      <c r="I485" s="82">
        <v>1080.9280000000001</v>
      </c>
      <c r="J485" s="82"/>
      <c r="K485" s="82"/>
    </row>
    <row r="486" spans="1:11">
      <c r="A486" s="87"/>
      <c r="B486" s="87" t="s">
        <v>256</v>
      </c>
      <c r="C486" s="81"/>
      <c r="D486" s="82">
        <v>35348.6</v>
      </c>
      <c r="E486" s="82">
        <v>20318.7729</v>
      </c>
      <c r="F486" s="82">
        <v>3360</v>
      </c>
      <c r="G486" s="82">
        <v>1814.4</v>
      </c>
      <c r="H486" s="82">
        <v>21000</v>
      </c>
      <c r="I486" s="82">
        <v>9210.6</v>
      </c>
      <c r="J486" s="82">
        <v>168.32667000000001</v>
      </c>
      <c r="K486" s="82">
        <v>220.60205999999999</v>
      </c>
    </row>
    <row r="487" spans="1:11">
      <c r="A487" s="87"/>
      <c r="B487" s="87" t="s">
        <v>208</v>
      </c>
      <c r="C487" s="81"/>
      <c r="D487" s="82"/>
      <c r="E487" s="82"/>
      <c r="F487" s="82"/>
      <c r="G487" s="82"/>
      <c r="H487" s="82">
        <v>52.993000000000002</v>
      </c>
      <c r="I487" s="82">
        <v>26.565000000000001</v>
      </c>
      <c r="J487" s="82"/>
      <c r="K487" s="82"/>
    </row>
    <row r="488" spans="1:11">
      <c r="A488" s="87"/>
      <c r="B488" s="87" t="s">
        <v>215</v>
      </c>
      <c r="C488" s="81"/>
      <c r="D488" s="82"/>
      <c r="E488" s="82"/>
      <c r="F488" s="82"/>
      <c r="G488" s="82"/>
      <c r="H488" s="82">
        <v>15016.18</v>
      </c>
      <c r="I488" s="82">
        <v>5223.0078000000003</v>
      </c>
      <c r="J488" s="82"/>
      <c r="K488" s="82"/>
    </row>
    <row r="489" spans="1:11">
      <c r="A489" s="87"/>
      <c r="B489" s="87" t="s">
        <v>238</v>
      </c>
      <c r="C489" s="81"/>
      <c r="D489" s="82"/>
      <c r="E489" s="82"/>
      <c r="F489" s="82"/>
      <c r="G489" s="82"/>
      <c r="H489" s="82">
        <v>6.0000000000000001E-3</v>
      </c>
      <c r="I489" s="82">
        <v>0.02</v>
      </c>
      <c r="J489" s="82"/>
      <c r="K489" s="82"/>
    </row>
    <row r="490" spans="1:11">
      <c r="A490" s="87"/>
      <c r="B490" s="87" t="s">
        <v>187</v>
      </c>
      <c r="C490" s="81"/>
      <c r="D490" s="82">
        <v>7005.1925000000001</v>
      </c>
      <c r="E490" s="82">
        <v>2514.6232100000002</v>
      </c>
      <c r="F490" s="82">
        <v>3888</v>
      </c>
      <c r="G490" s="82">
        <v>1751.04</v>
      </c>
      <c r="H490" s="82">
        <v>2485.201</v>
      </c>
      <c r="I490" s="82">
        <v>452.62900000000002</v>
      </c>
      <c r="J490" s="82">
        <v>281.87628999999998</v>
      </c>
      <c r="K490" s="82">
        <v>555.55945999999994</v>
      </c>
    </row>
    <row r="491" spans="1:11">
      <c r="A491" s="87"/>
      <c r="B491" s="87" t="s">
        <v>263</v>
      </c>
      <c r="C491" s="81"/>
      <c r="D491" s="82"/>
      <c r="E491" s="82"/>
      <c r="F491" s="82"/>
      <c r="G491" s="82"/>
      <c r="H491" s="82">
        <v>571</v>
      </c>
      <c r="I491" s="82">
        <v>148.46</v>
      </c>
      <c r="J491" s="82"/>
      <c r="K491" s="82"/>
    </row>
    <row r="492" spans="1:11">
      <c r="A492" s="87"/>
      <c r="B492" s="87" t="s">
        <v>278</v>
      </c>
      <c r="C492" s="81"/>
      <c r="D492" s="82"/>
      <c r="E492" s="82"/>
      <c r="F492" s="82"/>
      <c r="G492" s="82"/>
      <c r="H492" s="82">
        <v>0.01</v>
      </c>
      <c r="I492" s="82">
        <v>1.0399999999999999E-3</v>
      </c>
      <c r="J492" s="82"/>
      <c r="K492" s="82"/>
    </row>
    <row r="493" spans="1:11">
      <c r="A493" s="87"/>
      <c r="B493" s="87" t="s">
        <v>241</v>
      </c>
      <c r="C493" s="81"/>
      <c r="D493" s="82">
        <v>1000</v>
      </c>
      <c r="E493" s="82">
        <v>248.07333</v>
      </c>
      <c r="F493" s="82"/>
      <c r="G493" s="82"/>
      <c r="H493" s="82">
        <v>6968</v>
      </c>
      <c r="I493" s="82">
        <v>1810.32026</v>
      </c>
      <c r="J493" s="82"/>
      <c r="K493" s="82"/>
    </row>
    <row r="494" spans="1:11">
      <c r="A494" s="87" t="s">
        <v>46</v>
      </c>
      <c r="B494" s="87" t="s">
        <v>279</v>
      </c>
      <c r="C494" s="80" t="s">
        <v>346</v>
      </c>
      <c r="D494" s="82">
        <v>11566.578509999999</v>
      </c>
      <c r="E494" s="82">
        <v>28143.752479999999</v>
      </c>
      <c r="F494" s="82">
        <v>855.72313999999994</v>
      </c>
      <c r="G494" s="82">
        <v>2063.4082699999999</v>
      </c>
      <c r="H494" s="82">
        <v>13776.61492</v>
      </c>
      <c r="I494" s="82">
        <v>37809.540910000003</v>
      </c>
      <c r="J494" s="82">
        <v>83.958060000000003</v>
      </c>
      <c r="K494" s="82">
        <v>74.435580000000002</v>
      </c>
    </row>
    <row r="495" spans="1:11">
      <c r="A495" s="87"/>
      <c r="B495" s="88" t="s">
        <v>171</v>
      </c>
      <c r="C495" s="81"/>
      <c r="D495" s="82">
        <v>11405.04873</v>
      </c>
      <c r="E495" s="82">
        <v>27833.637019999998</v>
      </c>
      <c r="F495" s="82">
        <v>855.72313999999994</v>
      </c>
      <c r="G495" s="82">
        <v>2063.4082699999999</v>
      </c>
      <c r="H495" s="82">
        <v>13708.98244</v>
      </c>
      <c r="I495" s="82">
        <v>37446.873670000001</v>
      </c>
      <c r="J495" s="82">
        <v>83.193979999999996</v>
      </c>
      <c r="K495" s="82">
        <v>74.328329999999994</v>
      </c>
    </row>
    <row r="496" spans="1:11">
      <c r="A496" s="87"/>
      <c r="B496" s="87" t="s">
        <v>172</v>
      </c>
      <c r="C496" s="81"/>
      <c r="D496" s="82">
        <v>68.607299999999995</v>
      </c>
      <c r="E496" s="82">
        <v>201.20759000000001</v>
      </c>
      <c r="F496" s="82"/>
      <c r="G496" s="82"/>
      <c r="H496" s="82"/>
      <c r="I496" s="82"/>
      <c r="J496" s="82"/>
      <c r="K496" s="82"/>
    </row>
    <row r="497" spans="1:11">
      <c r="A497" s="87"/>
      <c r="B497" s="87" t="s">
        <v>32</v>
      </c>
      <c r="C497" s="81"/>
      <c r="D497" s="82">
        <v>122.12706</v>
      </c>
      <c r="E497" s="82">
        <v>986.81464000000005</v>
      </c>
      <c r="F497" s="82">
        <v>12.878</v>
      </c>
      <c r="G497" s="82">
        <v>78.263599999999997</v>
      </c>
      <c r="H497" s="82">
        <v>0.91605999999999999</v>
      </c>
      <c r="I497" s="82">
        <v>13.133990000000001</v>
      </c>
      <c r="J497" s="82"/>
      <c r="K497" s="82"/>
    </row>
    <row r="498" spans="1:11">
      <c r="A498" s="87"/>
      <c r="B498" s="87" t="s">
        <v>33</v>
      </c>
      <c r="C498" s="81"/>
      <c r="D498" s="82">
        <v>6128.1318700000002</v>
      </c>
      <c r="E498" s="82">
        <v>8166.9736400000002</v>
      </c>
      <c r="F498" s="82">
        <v>445.67759999999998</v>
      </c>
      <c r="G498" s="82">
        <v>539.31295</v>
      </c>
      <c r="H498" s="82">
        <v>5648.7082200000004</v>
      </c>
      <c r="I498" s="82">
        <v>6831.4773299999997</v>
      </c>
      <c r="J498" s="82">
        <v>108.48730999999999</v>
      </c>
      <c r="K498" s="82">
        <v>119.54916</v>
      </c>
    </row>
    <row r="499" spans="1:11">
      <c r="A499" s="87"/>
      <c r="B499" s="87" t="s">
        <v>34</v>
      </c>
      <c r="C499" s="81"/>
      <c r="D499" s="82">
        <v>2989.5174000000002</v>
      </c>
      <c r="E499" s="82">
        <v>15259.501249999999</v>
      </c>
      <c r="F499" s="82">
        <v>245.06689</v>
      </c>
      <c r="G499" s="82">
        <v>1231.1919</v>
      </c>
      <c r="H499" s="82">
        <v>4502.8183300000001</v>
      </c>
      <c r="I499" s="82">
        <v>23664.986270000001</v>
      </c>
      <c r="J499" s="82">
        <v>66.392139999999998</v>
      </c>
      <c r="K499" s="82">
        <v>64.481340000000003</v>
      </c>
    </row>
    <row r="500" spans="1:11">
      <c r="A500" s="87"/>
      <c r="B500" s="87" t="s">
        <v>173</v>
      </c>
      <c r="C500" s="81"/>
      <c r="D500" s="82">
        <v>899.55173000000002</v>
      </c>
      <c r="E500" s="82">
        <v>762.29399000000001</v>
      </c>
      <c r="F500" s="82">
        <v>86.95</v>
      </c>
      <c r="G500" s="82">
        <v>54.230289999999997</v>
      </c>
      <c r="H500" s="82">
        <v>772.07250999999997</v>
      </c>
      <c r="I500" s="82">
        <v>891.03842999999995</v>
      </c>
      <c r="J500" s="82">
        <v>116.51130000000001</v>
      </c>
      <c r="K500" s="82">
        <v>85.551190000000005</v>
      </c>
    </row>
    <row r="501" spans="1:11">
      <c r="A501" s="87"/>
      <c r="B501" s="87" t="s">
        <v>189</v>
      </c>
      <c r="C501" s="81"/>
      <c r="D501" s="82">
        <v>3.4697</v>
      </c>
      <c r="E501" s="82">
        <v>10.818809999999999</v>
      </c>
      <c r="F501" s="82"/>
      <c r="G501" s="82"/>
      <c r="H501" s="82">
        <v>7.5670999999999999</v>
      </c>
      <c r="I501" s="82">
        <v>8.8733900000000006</v>
      </c>
      <c r="J501" s="82">
        <v>45.852440000000001</v>
      </c>
      <c r="K501" s="82">
        <v>121.9242</v>
      </c>
    </row>
    <row r="502" spans="1:11">
      <c r="A502" s="87"/>
      <c r="B502" s="87" t="s">
        <v>174</v>
      </c>
      <c r="C502" s="81"/>
      <c r="D502" s="82">
        <v>1193.6436699999999</v>
      </c>
      <c r="E502" s="82">
        <v>2446.0270999999998</v>
      </c>
      <c r="F502" s="82">
        <v>65.150649999999999</v>
      </c>
      <c r="G502" s="82">
        <v>160.40952999999999</v>
      </c>
      <c r="H502" s="82">
        <v>2776.90022</v>
      </c>
      <c r="I502" s="82">
        <v>6037.3642600000003</v>
      </c>
      <c r="J502" s="82">
        <v>42.984749999999998</v>
      </c>
      <c r="K502" s="82">
        <v>40.51482</v>
      </c>
    </row>
    <row r="503" spans="1:11">
      <c r="A503" s="87"/>
      <c r="B503" s="88" t="s">
        <v>175</v>
      </c>
      <c r="C503" s="81"/>
      <c r="D503" s="82">
        <v>161.52977999999999</v>
      </c>
      <c r="E503" s="82">
        <v>310.11545999999998</v>
      </c>
      <c r="F503" s="82"/>
      <c r="G503" s="82"/>
      <c r="H503" s="82">
        <v>67.632480000000001</v>
      </c>
      <c r="I503" s="82">
        <v>362.66723999999999</v>
      </c>
      <c r="J503" s="82">
        <v>238.83463</v>
      </c>
      <c r="K503" s="82">
        <v>85.509640000000005</v>
      </c>
    </row>
    <row r="504" spans="1:11">
      <c r="A504" s="87"/>
      <c r="B504" s="87" t="s">
        <v>191</v>
      </c>
      <c r="C504" s="81"/>
      <c r="D504" s="82">
        <v>5.0000000000000001E-3</v>
      </c>
      <c r="E504" s="82">
        <v>0.01</v>
      </c>
      <c r="F504" s="82"/>
      <c r="G504" s="82"/>
      <c r="H504" s="82"/>
      <c r="I504" s="82"/>
      <c r="J504" s="82"/>
      <c r="K504" s="82"/>
    </row>
    <row r="505" spans="1:11">
      <c r="A505" s="87"/>
      <c r="B505" s="87" t="s">
        <v>194</v>
      </c>
      <c r="C505" s="81"/>
      <c r="D505" s="82">
        <v>0.22700000000000001</v>
      </c>
      <c r="E505" s="82">
        <v>7.0910599999999997</v>
      </c>
      <c r="F505" s="82"/>
      <c r="G505" s="82"/>
      <c r="H505" s="82"/>
      <c r="I505" s="82"/>
      <c r="J505" s="82"/>
      <c r="K505" s="82"/>
    </row>
    <row r="506" spans="1:11">
      <c r="A506" s="87"/>
      <c r="B506" s="87" t="s">
        <v>177</v>
      </c>
      <c r="C506" s="81"/>
      <c r="D506" s="82">
        <v>44.822110000000002</v>
      </c>
      <c r="E506" s="82">
        <v>150.59264999999999</v>
      </c>
      <c r="F506" s="82"/>
      <c r="G506" s="82"/>
      <c r="H506" s="82"/>
      <c r="I506" s="82"/>
      <c r="J506" s="82"/>
      <c r="K506" s="82"/>
    </row>
    <row r="507" spans="1:11">
      <c r="A507" s="87"/>
      <c r="B507" s="87" t="s">
        <v>198</v>
      </c>
      <c r="C507" s="81"/>
      <c r="D507" s="82">
        <v>20</v>
      </c>
      <c r="E507" s="82">
        <v>52.659770000000002</v>
      </c>
      <c r="F507" s="82"/>
      <c r="G507" s="82"/>
      <c r="H507" s="82">
        <v>6.0000000000000001E-3</v>
      </c>
      <c r="I507" s="82">
        <v>1.464E-2</v>
      </c>
      <c r="J507" s="82"/>
      <c r="K507" s="82"/>
    </row>
    <row r="508" spans="1:11">
      <c r="A508" s="87"/>
      <c r="B508" s="87" t="s">
        <v>213</v>
      </c>
      <c r="C508" s="81"/>
      <c r="D508" s="82">
        <v>8.0500000000000002E-2</v>
      </c>
      <c r="E508" s="82">
        <v>1.93987</v>
      </c>
      <c r="F508" s="82"/>
      <c r="G508" s="82"/>
      <c r="H508" s="82"/>
      <c r="I508" s="82"/>
      <c r="J508" s="82"/>
      <c r="K508" s="82"/>
    </row>
    <row r="509" spans="1:11">
      <c r="A509" s="87"/>
      <c r="B509" s="87" t="s">
        <v>214</v>
      </c>
      <c r="C509" s="81"/>
      <c r="D509" s="82">
        <v>96.351420000000005</v>
      </c>
      <c r="E509" s="82">
        <v>97.680319999999995</v>
      </c>
      <c r="F509" s="82"/>
      <c r="G509" s="82"/>
      <c r="H509" s="82">
        <v>25.822679999999998</v>
      </c>
      <c r="I509" s="82">
        <v>36.443190000000001</v>
      </c>
      <c r="J509" s="82">
        <v>373.12711000000002</v>
      </c>
      <c r="K509" s="82">
        <v>268.03449000000001</v>
      </c>
    </row>
    <row r="510" spans="1:11">
      <c r="A510" s="87"/>
      <c r="B510" s="87" t="s">
        <v>203</v>
      </c>
      <c r="C510" s="81"/>
      <c r="D510" s="82"/>
      <c r="E510" s="82"/>
      <c r="F510" s="82"/>
      <c r="G510" s="82"/>
      <c r="H510" s="82">
        <v>2.4250000000000001E-2</v>
      </c>
      <c r="I510" s="82">
        <v>0.185</v>
      </c>
      <c r="J510" s="82"/>
      <c r="K510" s="82"/>
    </row>
    <row r="511" spans="1:11">
      <c r="A511" s="87"/>
      <c r="B511" s="87" t="s">
        <v>208</v>
      </c>
      <c r="C511" s="81"/>
      <c r="D511" s="82"/>
      <c r="E511" s="82"/>
      <c r="F511" s="82"/>
      <c r="G511" s="82"/>
      <c r="H511" s="82">
        <v>2.7100000000000002E-3</v>
      </c>
      <c r="I511" s="82">
        <v>3.8600000000000002E-2</v>
      </c>
      <c r="J511" s="82"/>
      <c r="K511" s="82"/>
    </row>
    <row r="512" spans="1:11">
      <c r="A512" s="87"/>
      <c r="B512" s="87" t="s">
        <v>215</v>
      </c>
      <c r="C512" s="81"/>
      <c r="D512" s="82">
        <v>2.2000000000000001E-3</v>
      </c>
      <c r="E512" s="82">
        <v>9.1789999999999997E-2</v>
      </c>
      <c r="F512" s="82"/>
      <c r="G512" s="82"/>
      <c r="H512" s="82">
        <v>3.3999999999999998E-3</v>
      </c>
      <c r="I512" s="82">
        <v>0.14804999999999999</v>
      </c>
      <c r="J512" s="82">
        <v>64.705879999999993</v>
      </c>
      <c r="K512" s="82">
        <v>61.999319999999997</v>
      </c>
    </row>
    <row r="513" spans="1:11">
      <c r="A513" s="87"/>
      <c r="B513" s="87" t="s">
        <v>187</v>
      </c>
      <c r="C513" s="81"/>
      <c r="D513" s="82"/>
      <c r="E513" s="82"/>
      <c r="F513" s="82"/>
      <c r="G513" s="82"/>
      <c r="H513" s="82">
        <v>41.766640000000002</v>
      </c>
      <c r="I513" s="82">
        <v>325.82564000000002</v>
      </c>
      <c r="J513" s="82"/>
      <c r="K513" s="82"/>
    </row>
    <row r="514" spans="1:11">
      <c r="A514" s="87"/>
      <c r="B514" s="87" t="s">
        <v>280</v>
      </c>
      <c r="C514" s="81"/>
      <c r="D514" s="82">
        <v>4.1549999999999997E-2</v>
      </c>
      <c r="E514" s="82">
        <v>0.05</v>
      </c>
      <c r="F514" s="82"/>
      <c r="G514" s="82"/>
      <c r="H514" s="82">
        <v>6.4000000000000003E-3</v>
      </c>
      <c r="I514" s="82">
        <v>4.4799999999999996E-3</v>
      </c>
      <c r="J514" s="82">
        <v>649.21875</v>
      </c>
      <c r="K514" s="82"/>
    </row>
    <row r="515" spans="1:11">
      <c r="A515" s="87"/>
      <c r="B515" s="87" t="s">
        <v>263</v>
      </c>
      <c r="C515" s="81"/>
      <c r="D515" s="82"/>
      <c r="E515" s="82"/>
      <c r="F515" s="82"/>
      <c r="G515" s="82"/>
      <c r="H515" s="82">
        <v>4.0000000000000002E-4</v>
      </c>
      <c r="I515" s="82">
        <v>7.6400000000000001E-3</v>
      </c>
      <c r="J515" s="82"/>
      <c r="K515" s="82"/>
    </row>
    <row r="516" spans="1:11" ht="22.5">
      <c r="A516" s="87" t="s">
        <v>134</v>
      </c>
      <c r="B516" s="87" t="s">
        <v>281</v>
      </c>
      <c r="C516" s="80" t="s">
        <v>346</v>
      </c>
      <c r="D516" s="82">
        <v>3569.2897699999999</v>
      </c>
      <c r="E516" s="82">
        <v>23936.90972</v>
      </c>
      <c r="F516" s="82">
        <v>363.97719000000001</v>
      </c>
      <c r="G516" s="82">
        <v>2114.5290300000001</v>
      </c>
      <c r="H516" s="82">
        <v>3934.4737300000002</v>
      </c>
      <c r="I516" s="82">
        <v>20853.676930000001</v>
      </c>
      <c r="J516" s="82">
        <v>90.718350000000001</v>
      </c>
      <c r="K516" s="82">
        <v>114.78507999999999</v>
      </c>
    </row>
    <row r="517" spans="1:11">
      <c r="A517" s="87"/>
      <c r="B517" s="88" t="s">
        <v>171</v>
      </c>
      <c r="C517" s="81"/>
      <c r="D517" s="82">
        <v>2865.9791700000001</v>
      </c>
      <c r="E517" s="82">
        <v>18133.60743</v>
      </c>
      <c r="F517" s="82">
        <v>295.83005000000003</v>
      </c>
      <c r="G517" s="82">
        <v>1592.5877599999999</v>
      </c>
      <c r="H517" s="82">
        <v>3741.3782900000001</v>
      </c>
      <c r="I517" s="82">
        <v>19161.25462</v>
      </c>
      <c r="J517" s="82">
        <v>76.602230000000006</v>
      </c>
      <c r="K517" s="82">
        <v>94.636849999999995</v>
      </c>
    </row>
    <row r="518" spans="1:11">
      <c r="A518" s="87"/>
      <c r="B518" s="87" t="s">
        <v>172</v>
      </c>
      <c r="C518" s="81"/>
      <c r="D518" s="82">
        <v>1.2999999999999999E-4</v>
      </c>
      <c r="E518" s="82">
        <v>8.26E-3</v>
      </c>
      <c r="F518" s="82"/>
      <c r="G518" s="82"/>
      <c r="H518" s="82">
        <v>1.6109999999999999E-2</v>
      </c>
      <c r="I518" s="82">
        <v>2.3452299999999999</v>
      </c>
      <c r="J518" s="82"/>
      <c r="K518" s="82"/>
    </row>
    <row r="519" spans="1:11">
      <c r="A519" s="87"/>
      <c r="B519" s="87" t="s">
        <v>35</v>
      </c>
      <c r="C519" s="81"/>
      <c r="D519" s="82">
        <v>1.008E-2</v>
      </c>
      <c r="E519" s="82">
        <v>2.1360000000000001</v>
      </c>
      <c r="F519" s="82"/>
      <c r="G519" s="82"/>
      <c r="H519" s="82">
        <v>0.154</v>
      </c>
      <c r="I519" s="82">
        <v>14.190300000000001</v>
      </c>
      <c r="J519" s="82"/>
      <c r="K519" s="82"/>
    </row>
    <row r="520" spans="1:11">
      <c r="A520" s="87"/>
      <c r="B520" s="87" t="s">
        <v>32</v>
      </c>
      <c r="C520" s="81"/>
      <c r="D520" s="82">
        <v>6.1414600000000004</v>
      </c>
      <c r="E520" s="82">
        <v>99.007260000000002</v>
      </c>
      <c r="F520" s="82">
        <v>1.9362600000000001</v>
      </c>
      <c r="G520" s="82">
        <v>1.43834</v>
      </c>
      <c r="H520" s="82">
        <v>0.79025000000000001</v>
      </c>
      <c r="I520" s="82">
        <v>51.33099</v>
      </c>
      <c r="J520" s="82">
        <v>777.15407000000005</v>
      </c>
      <c r="K520" s="82">
        <v>192.88009</v>
      </c>
    </row>
    <row r="521" spans="1:11">
      <c r="A521" s="87"/>
      <c r="B521" s="87" t="s">
        <v>33</v>
      </c>
      <c r="C521" s="81"/>
      <c r="D521" s="82">
        <v>1168.4155699999999</v>
      </c>
      <c r="E521" s="82">
        <v>2094.91527</v>
      </c>
      <c r="F521" s="82">
        <v>101.5624</v>
      </c>
      <c r="G521" s="82">
        <v>191.97244000000001</v>
      </c>
      <c r="H521" s="82">
        <v>1050.21118</v>
      </c>
      <c r="I521" s="82">
        <v>2269.8641299999999</v>
      </c>
      <c r="J521" s="82">
        <v>111.25530000000001</v>
      </c>
      <c r="K521" s="82">
        <v>92.292540000000002</v>
      </c>
    </row>
    <row r="522" spans="1:11">
      <c r="A522" s="87"/>
      <c r="B522" s="87" t="s">
        <v>270</v>
      </c>
      <c r="C522" s="81"/>
      <c r="D522" s="82">
        <v>0.40207999999999999</v>
      </c>
      <c r="E522" s="82">
        <v>2.7475999999999998</v>
      </c>
      <c r="F522" s="82"/>
      <c r="G522" s="82"/>
      <c r="H522" s="82">
        <v>1.01135</v>
      </c>
      <c r="I522" s="82">
        <v>3.4083000000000001</v>
      </c>
      <c r="J522" s="82">
        <v>39.75676</v>
      </c>
      <c r="K522" s="82">
        <v>80.61497</v>
      </c>
    </row>
    <row r="523" spans="1:11">
      <c r="A523" s="87"/>
      <c r="B523" s="87" t="s">
        <v>34</v>
      </c>
      <c r="C523" s="81"/>
      <c r="D523" s="82">
        <v>1426.67497</v>
      </c>
      <c r="E523" s="82">
        <v>15237.102269999999</v>
      </c>
      <c r="F523" s="82">
        <v>178.96132</v>
      </c>
      <c r="G523" s="82">
        <v>1361.5663099999999</v>
      </c>
      <c r="H523" s="82">
        <v>2247.4776499999998</v>
      </c>
      <c r="I523" s="82">
        <v>15926.611140000001</v>
      </c>
      <c r="J523" s="82">
        <v>63.478940000000001</v>
      </c>
      <c r="K523" s="82">
        <v>95.67071</v>
      </c>
    </row>
    <row r="524" spans="1:11">
      <c r="A524" s="87"/>
      <c r="B524" s="87" t="s">
        <v>173</v>
      </c>
      <c r="C524" s="81"/>
      <c r="D524" s="82">
        <v>60.013440000000003</v>
      </c>
      <c r="E524" s="82">
        <v>98.448899999999995</v>
      </c>
      <c r="F524" s="82">
        <v>2.7719999999999998</v>
      </c>
      <c r="G524" s="82">
        <v>4.3848000000000003</v>
      </c>
      <c r="H524" s="82">
        <v>126.7914</v>
      </c>
      <c r="I524" s="82">
        <v>219.56753</v>
      </c>
      <c r="J524" s="82">
        <v>47.332419999999999</v>
      </c>
      <c r="K524" s="82">
        <v>44.83764</v>
      </c>
    </row>
    <row r="525" spans="1:11">
      <c r="A525" s="87"/>
      <c r="B525" s="87" t="s">
        <v>189</v>
      </c>
      <c r="C525" s="81"/>
      <c r="D525" s="82">
        <v>9.7839999999999996E-2</v>
      </c>
      <c r="E525" s="82">
        <v>14.40203</v>
      </c>
      <c r="F525" s="82">
        <v>1.5180000000000001E-2</v>
      </c>
      <c r="G525" s="82">
        <v>3.9775100000000001</v>
      </c>
      <c r="H525" s="82">
        <v>5.7499999999999999E-3</v>
      </c>
      <c r="I525" s="82">
        <v>1.83362</v>
      </c>
      <c r="J525" s="82"/>
      <c r="K525" s="82">
        <v>785.44245999999998</v>
      </c>
    </row>
    <row r="526" spans="1:11">
      <c r="A526" s="87"/>
      <c r="B526" s="87" t="s">
        <v>174</v>
      </c>
      <c r="C526" s="81"/>
      <c r="D526" s="82">
        <v>204.2236</v>
      </c>
      <c r="E526" s="82">
        <v>584.83983999999998</v>
      </c>
      <c r="F526" s="82">
        <v>10.582890000000001</v>
      </c>
      <c r="G526" s="82">
        <v>29.248360000000002</v>
      </c>
      <c r="H526" s="82">
        <v>314.92059999999998</v>
      </c>
      <c r="I526" s="82">
        <v>672.10338000000002</v>
      </c>
      <c r="J526" s="82">
        <v>64.849239999999995</v>
      </c>
      <c r="K526" s="82">
        <v>87.016350000000003</v>
      </c>
    </row>
    <row r="527" spans="1:11">
      <c r="A527" s="87"/>
      <c r="B527" s="88" t="s">
        <v>175</v>
      </c>
      <c r="C527" s="81"/>
      <c r="D527" s="82">
        <v>703.31060000000002</v>
      </c>
      <c r="E527" s="82">
        <v>5803.3022899999996</v>
      </c>
      <c r="F527" s="82">
        <v>68.147139999999993</v>
      </c>
      <c r="G527" s="82">
        <v>521.94127000000003</v>
      </c>
      <c r="H527" s="82">
        <v>193.09544</v>
      </c>
      <c r="I527" s="82">
        <v>1692.4223099999999</v>
      </c>
      <c r="J527" s="82">
        <v>364.22951999999998</v>
      </c>
      <c r="K527" s="82">
        <v>342.89918</v>
      </c>
    </row>
    <row r="528" spans="1:11">
      <c r="A528" s="87"/>
      <c r="B528" s="87" t="s">
        <v>282</v>
      </c>
      <c r="C528" s="81"/>
      <c r="D528" s="82">
        <v>125.2854</v>
      </c>
      <c r="E528" s="82">
        <v>992.40391</v>
      </c>
      <c r="F528" s="82">
        <v>19.435500000000001</v>
      </c>
      <c r="G528" s="82">
        <v>147.38059000000001</v>
      </c>
      <c r="H528" s="82">
        <v>2.5100000000000001E-3</v>
      </c>
      <c r="I528" s="82">
        <v>0.43197000000000002</v>
      </c>
      <c r="J528" s="82"/>
      <c r="K528" s="82"/>
    </row>
    <row r="529" spans="1:11">
      <c r="A529" s="87"/>
      <c r="B529" s="87" t="s">
        <v>192</v>
      </c>
      <c r="C529" s="81"/>
      <c r="D529" s="82">
        <v>7.1900000000000002E-3</v>
      </c>
      <c r="E529" s="82">
        <v>0.80303000000000002</v>
      </c>
      <c r="F529" s="82">
        <v>2.2699999999999999E-3</v>
      </c>
      <c r="G529" s="82">
        <v>0.38629999999999998</v>
      </c>
      <c r="H529" s="82">
        <v>3.2399999999999998E-3</v>
      </c>
      <c r="I529" s="82">
        <v>0.22842999999999999</v>
      </c>
      <c r="J529" s="82">
        <v>221.91358</v>
      </c>
      <c r="K529" s="82">
        <v>351.54313999999999</v>
      </c>
    </row>
    <row r="530" spans="1:11">
      <c r="A530" s="87"/>
      <c r="B530" s="87" t="s">
        <v>244</v>
      </c>
      <c r="C530" s="81"/>
      <c r="D530" s="82">
        <v>39.9818</v>
      </c>
      <c r="E530" s="82">
        <v>255.09407999999999</v>
      </c>
      <c r="F530" s="82"/>
      <c r="G530" s="82"/>
      <c r="H530" s="82"/>
      <c r="I530" s="82"/>
      <c r="J530" s="82"/>
      <c r="K530" s="82"/>
    </row>
    <row r="531" spans="1:11">
      <c r="A531" s="87"/>
      <c r="B531" s="87" t="s">
        <v>234</v>
      </c>
      <c r="C531" s="81"/>
      <c r="D531" s="82">
        <v>1E-4</v>
      </c>
      <c r="E531" s="82">
        <v>0.39443</v>
      </c>
      <c r="F531" s="82">
        <v>1E-4</v>
      </c>
      <c r="G531" s="82">
        <v>0.39443</v>
      </c>
      <c r="H531" s="82"/>
      <c r="I531" s="82"/>
      <c r="J531" s="82"/>
      <c r="K531" s="82"/>
    </row>
    <row r="532" spans="1:11">
      <c r="A532" s="87"/>
      <c r="B532" s="87" t="s">
        <v>274</v>
      </c>
      <c r="C532" s="81"/>
      <c r="D532" s="82">
        <v>1.4999999999999999E-4</v>
      </c>
      <c r="E532" s="82">
        <v>9.58E-3</v>
      </c>
      <c r="F532" s="82"/>
      <c r="G532" s="82"/>
      <c r="H532" s="82"/>
      <c r="I532" s="82"/>
      <c r="J532" s="82"/>
      <c r="K532" s="82"/>
    </row>
    <row r="533" spans="1:11">
      <c r="A533" s="87"/>
      <c r="B533" s="87" t="s">
        <v>194</v>
      </c>
      <c r="C533" s="81"/>
      <c r="D533" s="82">
        <v>155.74691999999999</v>
      </c>
      <c r="E533" s="82">
        <v>1465.1294499999999</v>
      </c>
      <c r="F533" s="82">
        <v>13.834</v>
      </c>
      <c r="G533" s="82">
        <v>130.25296</v>
      </c>
      <c r="H533" s="82">
        <v>31.6068</v>
      </c>
      <c r="I533" s="82">
        <v>299.49266</v>
      </c>
      <c r="J533" s="82">
        <v>492.76396</v>
      </c>
      <c r="K533" s="82">
        <v>489.20379000000003</v>
      </c>
    </row>
    <row r="534" spans="1:11">
      <c r="A534" s="87"/>
      <c r="B534" s="87" t="s">
        <v>176</v>
      </c>
      <c r="C534" s="81"/>
      <c r="D534" s="82">
        <v>1.04E-2</v>
      </c>
      <c r="E534" s="82">
        <v>42.858499999999999</v>
      </c>
      <c r="F534" s="82"/>
      <c r="G534" s="82"/>
      <c r="H534" s="82"/>
      <c r="I534" s="82"/>
      <c r="J534" s="82"/>
      <c r="K534" s="82"/>
    </row>
    <row r="535" spans="1:11">
      <c r="A535" s="87"/>
      <c r="B535" s="87" t="s">
        <v>177</v>
      </c>
      <c r="C535" s="81"/>
      <c r="D535" s="82">
        <v>0.19789999999999999</v>
      </c>
      <c r="E535" s="82">
        <v>1.9350000000000001</v>
      </c>
      <c r="F535" s="82">
        <v>5.7099999999999998E-2</v>
      </c>
      <c r="G535" s="82">
        <v>0.2878</v>
      </c>
      <c r="H535" s="82">
        <v>3.3599999999999998E-2</v>
      </c>
      <c r="I535" s="82">
        <v>4.7870999999999997</v>
      </c>
      <c r="J535" s="82">
        <v>588.98810000000003</v>
      </c>
      <c r="K535" s="82">
        <v>40.421129999999998</v>
      </c>
    </row>
    <row r="536" spans="1:11">
      <c r="A536" s="87"/>
      <c r="B536" s="87" t="s">
        <v>225</v>
      </c>
      <c r="C536" s="81"/>
      <c r="D536" s="82"/>
      <c r="E536" s="82"/>
      <c r="F536" s="82"/>
      <c r="G536" s="82"/>
      <c r="H536" s="82">
        <v>1.6E-2</v>
      </c>
      <c r="I536" s="82">
        <v>3.75</v>
      </c>
      <c r="J536" s="82"/>
      <c r="K536" s="82"/>
    </row>
    <row r="537" spans="1:11">
      <c r="A537" s="87"/>
      <c r="B537" s="87" t="s">
        <v>180</v>
      </c>
      <c r="C537" s="81"/>
      <c r="D537" s="82">
        <v>3.3840000000000002E-2</v>
      </c>
      <c r="E537" s="82">
        <v>10.5868</v>
      </c>
      <c r="F537" s="82"/>
      <c r="G537" s="82"/>
      <c r="H537" s="82"/>
      <c r="I537" s="82"/>
      <c r="J537" s="82"/>
      <c r="K537" s="82"/>
    </row>
    <row r="538" spans="1:11">
      <c r="A538" s="87"/>
      <c r="B538" s="87" t="s">
        <v>197</v>
      </c>
      <c r="C538" s="81"/>
      <c r="D538" s="82">
        <v>13.7981</v>
      </c>
      <c r="E538" s="82">
        <v>91.782359999999997</v>
      </c>
      <c r="F538" s="82"/>
      <c r="G538" s="82"/>
      <c r="H538" s="82">
        <v>1.4500000000000001E-2</v>
      </c>
      <c r="I538" s="82">
        <v>2.6906300000000001</v>
      </c>
      <c r="J538" s="82"/>
      <c r="K538" s="82"/>
    </row>
    <row r="539" spans="1:11">
      <c r="A539" s="87"/>
      <c r="B539" s="87" t="s">
        <v>198</v>
      </c>
      <c r="C539" s="81"/>
      <c r="D539" s="82">
        <v>4.7300000000000004</v>
      </c>
      <c r="E539" s="82">
        <v>7.1409599999999998</v>
      </c>
      <c r="F539" s="82"/>
      <c r="G539" s="82"/>
      <c r="H539" s="82">
        <v>1.8089999999999998E-2</v>
      </c>
      <c r="I539" s="82">
        <v>1.2358199999999999</v>
      </c>
      <c r="J539" s="82"/>
      <c r="K539" s="82">
        <v>577.83172000000002</v>
      </c>
    </row>
    <row r="540" spans="1:11">
      <c r="A540" s="87"/>
      <c r="B540" s="87" t="s">
        <v>182</v>
      </c>
      <c r="C540" s="81"/>
      <c r="D540" s="82">
        <v>3.5090000000000003E-2</v>
      </c>
      <c r="E540" s="82">
        <v>4.7558199999999999</v>
      </c>
      <c r="F540" s="82"/>
      <c r="G540" s="82"/>
      <c r="H540" s="82">
        <v>7.5000000000000002E-4</v>
      </c>
      <c r="I540" s="82">
        <v>0.86917999999999995</v>
      </c>
      <c r="J540" s="82"/>
      <c r="K540" s="82">
        <v>547.16169000000002</v>
      </c>
    </row>
    <row r="541" spans="1:11">
      <c r="A541" s="87"/>
      <c r="B541" s="87" t="s">
        <v>213</v>
      </c>
      <c r="C541" s="81"/>
      <c r="D541" s="82">
        <v>82.963899999999995</v>
      </c>
      <c r="E541" s="82">
        <v>544.96299999999997</v>
      </c>
      <c r="F541" s="82">
        <v>12.9339</v>
      </c>
      <c r="G541" s="82">
        <v>84.890230000000003</v>
      </c>
      <c r="H541" s="82">
        <v>7.7799999999999994E-2</v>
      </c>
      <c r="I541" s="82">
        <v>1.81732</v>
      </c>
      <c r="J541" s="82"/>
      <c r="K541" s="82"/>
    </row>
    <row r="542" spans="1:11">
      <c r="A542" s="87"/>
      <c r="B542" s="87" t="s">
        <v>214</v>
      </c>
      <c r="C542" s="81"/>
      <c r="D542" s="82">
        <v>0.22108</v>
      </c>
      <c r="E542" s="82">
        <v>3.7952699999999999</v>
      </c>
      <c r="F542" s="82">
        <v>5.7669999999999999E-2</v>
      </c>
      <c r="G542" s="82">
        <v>0.72426000000000001</v>
      </c>
      <c r="H542" s="82">
        <v>0.16220999999999999</v>
      </c>
      <c r="I542" s="82">
        <v>4.2080900000000003</v>
      </c>
      <c r="J542" s="82">
        <v>136.29246000000001</v>
      </c>
      <c r="K542" s="82">
        <v>90.189850000000007</v>
      </c>
    </row>
    <row r="543" spans="1:11">
      <c r="A543" s="87"/>
      <c r="B543" s="87" t="s">
        <v>200</v>
      </c>
      <c r="C543" s="81"/>
      <c r="D543" s="82">
        <v>78.924779999999998</v>
      </c>
      <c r="E543" s="82">
        <v>794.75356999999997</v>
      </c>
      <c r="F543" s="82">
        <v>6.4462000000000002</v>
      </c>
      <c r="G543" s="82">
        <v>58.08802</v>
      </c>
      <c r="H543" s="82">
        <v>85.018900000000002</v>
      </c>
      <c r="I543" s="82">
        <v>814.51155000000006</v>
      </c>
      <c r="J543" s="82">
        <v>92.832040000000006</v>
      </c>
      <c r="K543" s="82">
        <v>97.574250000000006</v>
      </c>
    </row>
    <row r="544" spans="1:11">
      <c r="A544" s="87"/>
      <c r="B544" s="87" t="s">
        <v>201</v>
      </c>
      <c r="C544" s="81"/>
      <c r="D544" s="82"/>
      <c r="E544" s="82"/>
      <c r="F544" s="82"/>
      <c r="G544" s="82"/>
      <c r="H544" s="82">
        <v>6.8000000000000005E-4</v>
      </c>
      <c r="I544" s="82">
        <v>0.78959000000000001</v>
      </c>
      <c r="J544" s="82"/>
      <c r="K544" s="82"/>
    </row>
    <row r="545" spans="1:11">
      <c r="A545" s="87"/>
      <c r="B545" s="87" t="s">
        <v>184</v>
      </c>
      <c r="C545" s="81"/>
      <c r="D545" s="82">
        <v>0.36359999999999998</v>
      </c>
      <c r="E545" s="82">
        <v>8.1928699999999992</v>
      </c>
      <c r="F545" s="82"/>
      <c r="G545" s="82"/>
      <c r="H545" s="82">
        <v>9.3699999999999999E-3</v>
      </c>
      <c r="I545" s="82">
        <v>4.3235299999999999</v>
      </c>
      <c r="J545" s="82"/>
      <c r="K545" s="82">
        <v>189.49493000000001</v>
      </c>
    </row>
    <row r="546" spans="1:11">
      <c r="A546" s="87"/>
      <c r="B546" s="87" t="s">
        <v>249</v>
      </c>
      <c r="C546" s="81"/>
      <c r="D546" s="82"/>
      <c r="E546" s="82"/>
      <c r="F546" s="82"/>
      <c r="G546" s="82"/>
      <c r="H546" s="82">
        <v>3.7000000000000002E-3</v>
      </c>
      <c r="I546" s="82">
        <v>0.1</v>
      </c>
      <c r="J546" s="82"/>
      <c r="K546" s="82"/>
    </row>
    <row r="547" spans="1:11">
      <c r="A547" s="87"/>
      <c r="B547" s="87" t="s">
        <v>204</v>
      </c>
      <c r="C547" s="81"/>
      <c r="D547" s="82">
        <v>64.579400000000007</v>
      </c>
      <c r="E547" s="82">
        <v>447.72712999999999</v>
      </c>
      <c r="F547" s="82">
        <v>15.376099999999999</v>
      </c>
      <c r="G547" s="82">
        <v>99.493679999999998</v>
      </c>
      <c r="H547" s="82">
        <v>3.8800000000000002E-3</v>
      </c>
      <c r="I547" s="82">
        <v>0.25225999999999998</v>
      </c>
      <c r="J547" s="82"/>
      <c r="K547" s="82"/>
    </row>
    <row r="548" spans="1:11">
      <c r="A548" s="87"/>
      <c r="B548" s="87" t="s">
        <v>206</v>
      </c>
      <c r="C548" s="81"/>
      <c r="D548" s="82">
        <v>9.9250000000000007</v>
      </c>
      <c r="E548" s="82">
        <v>74.176259999999999</v>
      </c>
      <c r="F548" s="82"/>
      <c r="G548" s="82"/>
      <c r="H548" s="82"/>
      <c r="I548" s="82"/>
      <c r="J548" s="82"/>
      <c r="K548" s="82"/>
    </row>
    <row r="549" spans="1:11">
      <c r="A549" s="87"/>
      <c r="B549" s="87" t="s">
        <v>185</v>
      </c>
      <c r="C549" s="81"/>
      <c r="D549" s="82">
        <v>7.6999999999999996E-4</v>
      </c>
      <c r="E549" s="82">
        <v>0.69023999999999996</v>
      </c>
      <c r="F549" s="82"/>
      <c r="G549" s="82"/>
      <c r="H549" s="82">
        <v>3.0000000000000001E-3</v>
      </c>
      <c r="I549" s="82">
        <v>1.6E-2</v>
      </c>
      <c r="J549" s="82">
        <v>25.66667</v>
      </c>
      <c r="K549" s="82"/>
    </row>
    <row r="550" spans="1:11">
      <c r="A550" s="87"/>
      <c r="B550" s="87" t="s">
        <v>237</v>
      </c>
      <c r="C550" s="81"/>
      <c r="D550" s="82">
        <v>72.55</v>
      </c>
      <c r="E550" s="82">
        <v>676.49093000000005</v>
      </c>
      <c r="F550" s="82"/>
      <c r="G550" s="82"/>
      <c r="H550" s="82"/>
      <c r="I550" s="82"/>
      <c r="J550" s="82"/>
      <c r="K550" s="82"/>
    </row>
    <row r="551" spans="1:11">
      <c r="A551" s="87"/>
      <c r="B551" s="87" t="s">
        <v>208</v>
      </c>
      <c r="C551" s="81"/>
      <c r="D551" s="82">
        <v>38.3294</v>
      </c>
      <c r="E551" s="82">
        <v>216.66390999999999</v>
      </c>
      <c r="F551" s="82"/>
      <c r="G551" s="82"/>
      <c r="H551" s="82"/>
      <c r="I551" s="82"/>
      <c r="J551" s="82"/>
      <c r="K551" s="82"/>
    </row>
    <row r="552" spans="1:11">
      <c r="A552" s="87"/>
      <c r="B552" s="87" t="s">
        <v>215</v>
      </c>
      <c r="C552" s="81"/>
      <c r="D552" s="82">
        <v>7.9500000000000005E-3</v>
      </c>
      <c r="E552" s="82">
        <v>0.18076999999999999</v>
      </c>
      <c r="F552" s="82">
        <v>4.3E-3</v>
      </c>
      <c r="G552" s="82">
        <v>4.2999999999999997E-2</v>
      </c>
      <c r="H552" s="82">
        <v>2.3814199999999999</v>
      </c>
      <c r="I552" s="82">
        <v>26.6206</v>
      </c>
      <c r="J552" s="82"/>
      <c r="K552" s="82"/>
    </row>
    <row r="553" spans="1:11">
      <c r="A553" s="87"/>
      <c r="B553" s="87" t="s">
        <v>257</v>
      </c>
      <c r="C553" s="81"/>
      <c r="D553" s="82"/>
      <c r="E553" s="82"/>
      <c r="F553" s="82"/>
      <c r="G553" s="82"/>
      <c r="H553" s="82">
        <v>3.6000000000000002E-4</v>
      </c>
      <c r="I553" s="82">
        <v>0.15903999999999999</v>
      </c>
      <c r="J553" s="82"/>
      <c r="K553" s="82"/>
    </row>
    <row r="554" spans="1:11">
      <c r="A554" s="87"/>
      <c r="B554" s="87" t="s">
        <v>252</v>
      </c>
      <c r="C554" s="81"/>
      <c r="D554" s="82">
        <v>2.9999999999999997E-4</v>
      </c>
      <c r="E554" s="82">
        <v>0.03</v>
      </c>
      <c r="F554" s="82"/>
      <c r="G554" s="82"/>
      <c r="H554" s="82">
        <v>3.7000000000000002E-3</v>
      </c>
      <c r="I554" s="82">
        <v>0.1</v>
      </c>
      <c r="J554" s="82"/>
      <c r="K554" s="82">
        <v>30</v>
      </c>
    </row>
    <row r="555" spans="1:11">
      <c r="A555" s="87"/>
      <c r="B555" s="87" t="s">
        <v>238</v>
      </c>
      <c r="C555" s="81"/>
      <c r="D555" s="82"/>
      <c r="E555" s="82"/>
      <c r="F555" s="82"/>
      <c r="G555" s="82"/>
      <c r="H555" s="82">
        <v>5.1639999999999998E-2</v>
      </c>
      <c r="I555" s="82">
        <v>0.36480000000000001</v>
      </c>
      <c r="J555" s="82"/>
      <c r="K555" s="82"/>
    </row>
    <row r="556" spans="1:11">
      <c r="A556" s="87"/>
      <c r="B556" s="87" t="s">
        <v>187</v>
      </c>
      <c r="C556" s="81"/>
      <c r="D556" s="82">
        <v>8.4846500000000002</v>
      </c>
      <c r="E556" s="82">
        <v>60.407339999999998</v>
      </c>
      <c r="F556" s="82"/>
      <c r="G556" s="82"/>
      <c r="H556" s="82">
        <v>73.495599999999996</v>
      </c>
      <c r="I556" s="82">
        <v>509.91501</v>
      </c>
      <c r="J556" s="82"/>
      <c r="K556" s="82"/>
    </row>
    <row r="557" spans="1:11">
      <c r="A557" s="87"/>
      <c r="B557" s="87" t="s">
        <v>280</v>
      </c>
      <c r="C557" s="81"/>
      <c r="D557" s="82"/>
      <c r="E557" s="82"/>
      <c r="F557" s="82"/>
      <c r="G557" s="82"/>
      <c r="H557" s="82">
        <v>2E-3</v>
      </c>
      <c r="I557" s="82">
        <v>0.32556000000000002</v>
      </c>
      <c r="J557" s="82"/>
      <c r="K557" s="82"/>
    </row>
    <row r="558" spans="1:11">
      <c r="A558" s="87"/>
      <c r="B558" s="87" t="s">
        <v>209</v>
      </c>
      <c r="C558" s="81"/>
      <c r="D558" s="82">
        <v>6.6071600000000004</v>
      </c>
      <c r="E558" s="82">
        <v>85.269239999999996</v>
      </c>
      <c r="F558" s="82"/>
      <c r="G558" s="82"/>
      <c r="H558" s="82">
        <v>0.17760000000000001</v>
      </c>
      <c r="I558" s="82">
        <v>11.30391</v>
      </c>
      <c r="J558" s="82"/>
      <c r="K558" s="82">
        <v>754.33402999999998</v>
      </c>
    </row>
    <row r="559" spans="1:11">
      <c r="A559" s="87"/>
      <c r="B559" s="87" t="s">
        <v>263</v>
      </c>
      <c r="C559" s="81"/>
      <c r="D559" s="82">
        <v>0.50771999999999995</v>
      </c>
      <c r="E559" s="82">
        <v>15.14256</v>
      </c>
      <c r="F559" s="82"/>
      <c r="G559" s="82"/>
      <c r="H559" s="82"/>
      <c r="I559" s="82"/>
      <c r="J559" s="82"/>
      <c r="K559" s="82"/>
    </row>
    <row r="560" spans="1:11">
      <c r="A560" s="87"/>
      <c r="B560" s="87" t="s">
        <v>240</v>
      </c>
      <c r="C560" s="81"/>
      <c r="D560" s="82"/>
      <c r="E560" s="82"/>
      <c r="F560" s="82"/>
      <c r="G560" s="82"/>
      <c r="H560" s="82">
        <v>8.09E-3</v>
      </c>
      <c r="I560" s="82">
        <v>4.1292600000000004</v>
      </c>
      <c r="J560" s="82"/>
      <c r="K560" s="82"/>
    </row>
    <row r="561" spans="1:11">
      <c r="A561" s="87"/>
      <c r="B561" s="87" t="s">
        <v>216</v>
      </c>
      <c r="C561" s="81"/>
      <c r="D561" s="82">
        <v>1.7999999999999999E-2</v>
      </c>
      <c r="E561" s="82">
        <v>1.9252800000000001</v>
      </c>
      <c r="F561" s="82"/>
      <c r="G561" s="82"/>
      <c r="H561" s="82"/>
      <c r="I561" s="82"/>
      <c r="J561" s="82"/>
      <c r="K561" s="82"/>
    </row>
    <row r="562" spans="1:11" ht="33.75">
      <c r="A562" s="87" t="s">
        <v>135</v>
      </c>
      <c r="B562" s="87" t="s">
        <v>283</v>
      </c>
      <c r="C562" s="80" t="s">
        <v>346</v>
      </c>
      <c r="D562" s="82">
        <v>5702.9395000000004</v>
      </c>
      <c r="E562" s="82">
        <v>2713.3360699999998</v>
      </c>
      <c r="F562" s="82">
        <v>636.49400000000003</v>
      </c>
      <c r="G562" s="82">
        <v>157.28700000000001</v>
      </c>
      <c r="H562" s="82">
        <v>4311.7331700000004</v>
      </c>
      <c r="I562" s="82">
        <v>1623.2965999999999</v>
      </c>
      <c r="J562" s="82">
        <v>132.26559</v>
      </c>
      <c r="K562" s="82">
        <v>167.14974000000001</v>
      </c>
    </row>
    <row r="563" spans="1:11">
      <c r="A563" s="87"/>
      <c r="B563" s="88" t="s">
        <v>171</v>
      </c>
      <c r="C563" s="81"/>
      <c r="D563" s="82">
        <v>4945.9065000000001</v>
      </c>
      <c r="E563" s="82">
        <v>2574.72307</v>
      </c>
      <c r="F563" s="82">
        <v>371.79399999999998</v>
      </c>
      <c r="G563" s="82">
        <v>111.574</v>
      </c>
      <c r="H563" s="82">
        <v>3666.8331699999999</v>
      </c>
      <c r="I563" s="82">
        <v>1395.3390999999999</v>
      </c>
      <c r="J563" s="82">
        <v>134.88222999999999</v>
      </c>
      <c r="K563" s="82">
        <v>184.52311</v>
      </c>
    </row>
    <row r="564" spans="1:11">
      <c r="A564" s="87"/>
      <c r="B564" s="87" t="s">
        <v>33</v>
      </c>
      <c r="C564" s="81"/>
      <c r="D564" s="82"/>
      <c r="E564" s="82"/>
      <c r="F564" s="82"/>
      <c r="G564" s="82"/>
      <c r="H564" s="82">
        <v>13.5</v>
      </c>
      <c r="I564" s="82">
        <v>2.0110000000000001</v>
      </c>
      <c r="J564" s="82"/>
      <c r="K564" s="82"/>
    </row>
    <row r="565" spans="1:11">
      <c r="A565" s="87"/>
      <c r="B565" s="87" t="s">
        <v>34</v>
      </c>
      <c r="C565" s="81"/>
      <c r="D565" s="82">
        <v>4180.7790000000005</v>
      </c>
      <c r="E565" s="82">
        <v>2354.18759</v>
      </c>
      <c r="F565" s="82">
        <v>18.794</v>
      </c>
      <c r="G565" s="82">
        <v>4.6740000000000004</v>
      </c>
      <c r="H565" s="82">
        <v>3653.3331699999999</v>
      </c>
      <c r="I565" s="82">
        <v>1393.3280999999999</v>
      </c>
      <c r="J565" s="82">
        <v>114.43738999999999</v>
      </c>
      <c r="K565" s="82">
        <v>168.96146999999999</v>
      </c>
    </row>
    <row r="566" spans="1:11">
      <c r="A566" s="87"/>
      <c r="B566" s="87" t="s">
        <v>174</v>
      </c>
      <c r="C566" s="81"/>
      <c r="D566" s="82">
        <v>765.12750000000005</v>
      </c>
      <c r="E566" s="82">
        <v>220.53548000000001</v>
      </c>
      <c r="F566" s="82">
        <v>353</v>
      </c>
      <c r="G566" s="82">
        <v>106.9</v>
      </c>
      <c r="H566" s="82"/>
      <c r="I566" s="82"/>
      <c r="J566" s="82"/>
      <c r="K566" s="82"/>
    </row>
    <row r="567" spans="1:11">
      <c r="A567" s="87"/>
      <c r="B567" s="88" t="s">
        <v>175</v>
      </c>
      <c r="C567" s="81"/>
      <c r="D567" s="82">
        <v>757.03300000000002</v>
      </c>
      <c r="E567" s="82">
        <v>138.613</v>
      </c>
      <c r="F567" s="82">
        <v>264.7</v>
      </c>
      <c r="G567" s="82">
        <v>45.713000000000001</v>
      </c>
      <c r="H567" s="82">
        <v>644.9</v>
      </c>
      <c r="I567" s="82">
        <v>227.95750000000001</v>
      </c>
      <c r="J567" s="82">
        <v>117.38766</v>
      </c>
      <c r="K567" s="82">
        <v>60.806510000000003</v>
      </c>
    </row>
    <row r="568" spans="1:11">
      <c r="A568" s="87"/>
      <c r="B568" s="87" t="s">
        <v>275</v>
      </c>
      <c r="C568" s="81"/>
      <c r="D568" s="82"/>
      <c r="E568" s="82"/>
      <c r="F568" s="82"/>
      <c r="G568" s="82"/>
      <c r="H568" s="82">
        <v>326</v>
      </c>
      <c r="I568" s="82">
        <v>140.26499999999999</v>
      </c>
      <c r="J568" s="82"/>
      <c r="K568" s="82"/>
    </row>
    <row r="569" spans="1:11">
      <c r="A569" s="87"/>
      <c r="B569" s="87" t="s">
        <v>203</v>
      </c>
      <c r="C569" s="81"/>
      <c r="D569" s="82">
        <v>207</v>
      </c>
      <c r="E569" s="82">
        <v>18.09</v>
      </c>
      <c r="F569" s="82">
        <v>24</v>
      </c>
      <c r="G569" s="82">
        <v>2.88</v>
      </c>
      <c r="H569" s="82"/>
      <c r="I569" s="82"/>
      <c r="J569" s="82"/>
      <c r="K569" s="82"/>
    </row>
    <row r="570" spans="1:11">
      <c r="A570" s="87"/>
      <c r="B570" s="87" t="s">
        <v>187</v>
      </c>
      <c r="C570" s="81"/>
      <c r="D570" s="82">
        <v>550.03300000000002</v>
      </c>
      <c r="E570" s="82">
        <v>120.523</v>
      </c>
      <c r="F570" s="82">
        <v>240.7</v>
      </c>
      <c r="G570" s="82">
        <v>42.832999999999998</v>
      </c>
      <c r="H570" s="82">
        <v>318.89999999999998</v>
      </c>
      <c r="I570" s="82">
        <v>87.692499999999995</v>
      </c>
      <c r="J570" s="82">
        <v>172.47820999999999</v>
      </c>
      <c r="K570" s="82">
        <v>137.43821</v>
      </c>
    </row>
    <row r="571" spans="1:11" ht="33.75">
      <c r="A571" s="87" t="s">
        <v>136</v>
      </c>
      <c r="B571" s="87" t="s">
        <v>347</v>
      </c>
      <c r="C571" s="80" t="s">
        <v>346</v>
      </c>
      <c r="D571" s="82">
        <v>63.6</v>
      </c>
      <c r="E571" s="82">
        <v>3.36</v>
      </c>
      <c r="F571" s="82">
        <v>23</v>
      </c>
      <c r="G571" s="82">
        <v>1.2</v>
      </c>
      <c r="H571" s="82">
        <v>81.47</v>
      </c>
      <c r="I571" s="82">
        <v>7.06</v>
      </c>
      <c r="J571" s="82">
        <v>78.065550000000002</v>
      </c>
      <c r="K571" s="82">
        <v>47.59207</v>
      </c>
    </row>
    <row r="572" spans="1:11">
      <c r="A572" s="87"/>
      <c r="B572" s="88" t="s">
        <v>171</v>
      </c>
      <c r="C572" s="81"/>
      <c r="D572" s="82">
        <v>63.6</v>
      </c>
      <c r="E572" s="82">
        <v>3.36</v>
      </c>
      <c r="F572" s="82">
        <v>23</v>
      </c>
      <c r="G572" s="82">
        <v>1.2</v>
      </c>
      <c r="H572" s="82">
        <v>81.47</v>
      </c>
      <c r="I572" s="82">
        <v>7.06</v>
      </c>
      <c r="J572" s="82">
        <v>78.065550000000002</v>
      </c>
      <c r="K572" s="82">
        <v>47.59207</v>
      </c>
    </row>
    <row r="573" spans="1:11">
      <c r="A573" s="87"/>
      <c r="B573" s="87" t="s">
        <v>33</v>
      </c>
      <c r="C573" s="81"/>
      <c r="D573" s="82"/>
      <c r="E573" s="82"/>
      <c r="F573" s="82"/>
      <c r="G573" s="82"/>
      <c r="H573" s="82">
        <v>5.5</v>
      </c>
      <c r="I573" s="82">
        <v>1.64</v>
      </c>
      <c r="J573" s="82"/>
      <c r="K573" s="82"/>
    </row>
    <row r="574" spans="1:11">
      <c r="A574" s="87"/>
      <c r="B574" s="87" t="s">
        <v>174</v>
      </c>
      <c r="C574" s="81"/>
      <c r="D574" s="82">
        <v>63.6</v>
      </c>
      <c r="E574" s="82">
        <v>3.36</v>
      </c>
      <c r="F574" s="82">
        <v>23</v>
      </c>
      <c r="G574" s="82">
        <v>1.2</v>
      </c>
      <c r="H574" s="82">
        <v>75.97</v>
      </c>
      <c r="I574" s="82">
        <v>5.42</v>
      </c>
      <c r="J574" s="82">
        <v>83.717259999999996</v>
      </c>
      <c r="K574" s="82">
        <v>61.992620000000002</v>
      </c>
    </row>
    <row r="575" spans="1:11" ht="22.5">
      <c r="A575" s="87" t="s">
        <v>137</v>
      </c>
      <c r="B575" s="87" t="s">
        <v>284</v>
      </c>
      <c r="C575" s="80" t="s">
        <v>350</v>
      </c>
      <c r="D575" s="82">
        <v>1562876.4</v>
      </c>
      <c r="E575" s="82">
        <v>5063.1093199999996</v>
      </c>
      <c r="F575" s="82">
        <v>144311.6</v>
      </c>
      <c r="G575" s="82">
        <v>552.70597999999995</v>
      </c>
      <c r="H575" s="82">
        <v>1819190.7</v>
      </c>
      <c r="I575" s="82">
        <v>3772.9678800000002</v>
      </c>
      <c r="J575" s="82">
        <v>85.910529999999994</v>
      </c>
      <c r="K575" s="82">
        <v>134.19434000000001</v>
      </c>
    </row>
    <row r="576" spans="1:11">
      <c r="A576" s="87"/>
      <c r="B576" s="88" t="s">
        <v>171</v>
      </c>
      <c r="C576" s="81"/>
      <c r="D576" s="82">
        <v>1562861.5</v>
      </c>
      <c r="E576" s="82">
        <v>5024.3474800000004</v>
      </c>
      <c r="F576" s="82">
        <v>144311.6</v>
      </c>
      <c r="G576" s="82">
        <v>552.70597999999995</v>
      </c>
      <c r="H576" s="82">
        <v>1803814.2</v>
      </c>
      <c r="I576" s="82">
        <v>3645.42373</v>
      </c>
      <c r="J576" s="82">
        <v>86.642039999999994</v>
      </c>
      <c r="K576" s="82">
        <v>137.82615999999999</v>
      </c>
    </row>
    <row r="577" spans="1:11">
      <c r="A577" s="87"/>
      <c r="B577" s="87" t="s">
        <v>32</v>
      </c>
      <c r="C577" s="81"/>
      <c r="D577" s="82"/>
      <c r="E577" s="82"/>
      <c r="F577" s="82"/>
      <c r="G577" s="82"/>
      <c r="H577" s="82">
        <v>526.5</v>
      </c>
      <c r="I577" s="82">
        <v>27.169889999999999</v>
      </c>
      <c r="J577" s="82"/>
      <c r="K577" s="82"/>
    </row>
    <row r="578" spans="1:11">
      <c r="A578" s="87"/>
      <c r="B578" s="87" t="s">
        <v>33</v>
      </c>
      <c r="C578" s="81"/>
      <c r="D578" s="82">
        <v>20735.599999999999</v>
      </c>
      <c r="E578" s="82">
        <v>370.70670000000001</v>
      </c>
      <c r="F578" s="82">
        <v>960.9</v>
      </c>
      <c r="G578" s="82">
        <v>30.731539999999999</v>
      </c>
      <c r="H578" s="82">
        <v>12703.5</v>
      </c>
      <c r="I578" s="82">
        <v>410.84120999999999</v>
      </c>
      <c r="J578" s="82">
        <v>163.22746000000001</v>
      </c>
      <c r="K578" s="82">
        <v>90.231139999999996</v>
      </c>
    </row>
    <row r="579" spans="1:11">
      <c r="A579" s="87"/>
      <c r="B579" s="87" t="s">
        <v>34</v>
      </c>
      <c r="C579" s="81"/>
      <c r="D579" s="82">
        <v>36629.5</v>
      </c>
      <c r="E579" s="82">
        <v>486.33924000000002</v>
      </c>
      <c r="F579" s="82">
        <v>9965</v>
      </c>
      <c r="G579" s="82">
        <v>133.351</v>
      </c>
      <c r="H579" s="82">
        <v>10290.799999999999</v>
      </c>
      <c r="I579" s="82">
        <v>67.828130000000002</v>
      </c>
      <c r="J579" s="82">
        <v>355.94414</v>
      </c>
      <c r="K579" s="82">
        <v>717.01702999999998</v>
      </c>
    </row>
    <row r="580" spans="1:11">
      <c r="A580" s="87"/>
      <c r="B580" s="87" t="s">
        <v>173</v>
      </c>
      <c r="C580" s="81"/>
      <c r="D580" s="82">
        <v>200</v>
      </c>
      <c r="E580" s="82">
        <v>1.20895</v>
      </c>
      <c r="F580" s="82"/>
      <c r="G580" s="82"/>
      <c r="H580" s="82"/>
      <c r="I580" s="82"/>
      <c r="J580" s="82"/>
      <c r="K580" s="82"/>
    </row>
    <row r="581" spans="1:11">
      <c r="A581" s="87"/>
      <c r="B581" s="87" t="s">
        <v>174</v>
      </c>
      <c r="C581" s="81"/>
      <c r="D581" s="82">
        <v>1505296.4</v>
      </c>
      <c r="E581" s="82">
        <v>4166.0925900000002</v>
      </c>
      <c r="F581" s="82">
        <v>133385.70000000001</v>
      </c>
      <c r="G581" s="82">
        <v>388.62344000000002</v>
      </c>
      <c r="H581" s="82">
        <v>1780293.4</v>
      </c>
      <c r="I581" s="82">
        <v>3139.5844999999999</v>
      </c>
      <c r="J581" s="82">
        <v>84.553280000000001</v>
      </c>
      <c r="K581" s="82">
        <v>132.69567000000001</v>
      </c>
    </row>
    <row r="582" spans="1:11">
      <c r="A582" s="87"/>
      <c r="B582" s="88" t="s">
        <v>175</v>
      </c>
      <c r="C582" s="81"/>
      <c r="D582" s="82">
        <v>14.9</v>
      </c>
      <c r="E582" s="82">
        <v>38.761839999999999</v>
      </c>
      <c r="F582" s="82"/>
      <c r="G582" s="82"/>
      <c r="H582" s="82">
        <v>15376.5</v>
      </c>
      <c r="I582" s="82">
        <v>127.54415</v>
      </c>
      <c r="J582" s="82"/>
      <c r="K582" s="82">
        <v>30.390920000000001</v>
      </c>
    </row>
    <row r="583" spans="1:11">
      <c r="A583" s="87"/>
      <c r="B583" s="87" t="s">
        <v>194</v>
      </c>
      <c r="C583" s="81"/>
      <c r="D583" s="82">
        <v>14.9</v>
      </c>
      <c r="E583" s="82">
        <v>38.761839999999999</v>
      </c>
      <c r="F583" s="82"/>
      <c r="G583" s="82"/>
      <c r="H583" s="82"/>
      <c r="I583" s="82"/>
      <c r="J583" s="82"/>
      <c r="K583" s="82"/>
    </row>
    <row r="584" spans="1:11">
      <c r="A584" s="87"/>
      <c r="B584" s="87" t="s">
        <v>177</v>
      </c>
      <c r="C584" s="81"/>
      <c r="D584" s="82"/>
      <c r="E584" s="82"/>
      <c r="F584" s="82"/>
      <c r="G584" s="82"/>
      <c r="H584" s="82">
        <v>70.099999999999994</v>
      </c>
      <c r="I584" s="82">
        <v>9.6036300000000008</v>
      </c>
      <c r="J584" s="82"/>
      <c r="K584" s="82"/>
    </row>
    <row r="585" spans="1:11">
      <c r="A585" s="87"/>
      <c r="B585" s="87" t="s">
        <v>180</v>
      </c>
      <c r="C585" s="81"/>
      <c r="D585" s="82"/>
      <c r="E585" s="82"/>
      <c r="F585" s="82"/>
      <c r="G585" s="82"/>
      <c r="H585" s="82">
        <v>15241</v>
      </c>
      <c r="I585" s="82">
        <v>105.504</v>
      </c>
      <c r="J585" s="82"/>
      <c r="K585" s="82"/>
    </row>
    <row r="586" spans="1:11">
      <c r="A586" s="87"/>
      <c r="B586" s="87" t="s">
        <v>197</v>
      </c>
      <c r="C586" s="81"/>
      <c r="D586" s="82"/>
      <c r="E586" s="82"/>
      <c r="F586" s="82"/>
      <c r="G586" s="82"/>
      <c r="H586" s="82">
        <v>0.4</v>
      </c>
      <c r="I586" s="82">
        <v>3.2200000000000002E-3</v>
      </c>
      <c r="J586" s="82"/>
      <c r="K586" s="82"/>
    </row>
    <row r="587" spans="1:11">
      <c r="A587" s="87"/>
      <c r="B587" s="87" t="s">
        <v>184</v>
      </c>
      <c r="C587" s="81"/>
      <c r="D587" s="82"/>
      <c r="E587" s="82"/>
      <c r="F587" s="82"/>
      <c r="G587" s="82"/>
      <c r="H587" s="82">
        <v>65</v>
      </c>
      <c r="I587" s="82">
        <v>12.433299999999999</v>
      </c>
      <c r="J587" s="82"/>
      <c r="K587" s="82"/>
    </row>
    <row r="588" spans="1:11">
      <c r="A588" s="87" t="s">
        <v>47</v>
      </c>
      <c r="B588" s="87" t="s">
        <v>285</v>
      </c>
      <c r="C588" s="80" t="s">
        <v>346</v>
      </c>
      <c r="D588" s="82">
        <v>4878.3829999999998</v>
      </c>
      <c r="E588" s="82">
        <v>1207.3782699999999</v>
      </c>
      <c r="F588" s="82">
        <v>575.524</v>
      </c>
      <c r="G588" s="82">
        <v>126.41964</v>
      </c>
      <c r="H588" s="82">
        <v>4917.6930000000002</v>
      </c>
      <c r="I588" s="82">
        <v>1291.2954500000001</v>
      </c>
      <c r="J588" s="82">
        <v>99.200640000000007</v>
      </c>
      <c r="K588" s="82">
        <v>93.501320000000007</v>
      </c>
    </row>
    <row r="589" spans="1:11">
      <c r="A589" s="87"/>
      <c r="B589" s="88" t="s">
        <v>171</v>
      </c>
      <c r="C589" s="81"/>
      <c r="D589" s="82">
        <v>46.386000000000003</v>
      </c>
      <c r="E589" s="82">
        <v>26.794</v>
      </c>
      <c r="F589" s="82"/>
      <c r="G589" s="82"/>
      <c r="H589" s="82">
        <v>126.529</v>
      </c>
      <c r="I589" s="82">
        <v>44.141689999999997</v>
      </c>
      <c r="J589" s="82">
        <v>36.66037</v>
      </c>
      <c r="K589" s="82">
        <v>60.69999</v>
      </c>
    </row>
    <row r="590" spans="1:11">
      <c r="A590" s="87"/>
      <c r="B590" s="87" t="s">
        <v>33</v>
      </c>
      <c r="C590" s="81"/>
      <c r="D590" s="82"/>
      <c r="E590" s="82"/>
      <c r="F590" s="82"/>
      <c r="G590" s="82"/>
      <c r="H590" s="82">
        <v>83</v>
      </c>
      <c r="I590" s="82">
        <v>20.181000000000001</v>
      </c>
      <c r="J590" s="82"/>
      <c r="K590" s="82"/>
    </row>
    <row r="591" spans="1:11">
      <c r="A591" s="87"/>
      <c r="B591" s="87" t="s">
        <v>34</v>
      </c>
      <c r="C591" s="81"/>
      <c r="D591" s="82">
        <v>46.386000000000003</v>
      </c>
      <c r="E591" s="82">
        <v>26.794</v>
      </c>
      <c r="F591" s="82"/>
      <c r="G591" s="82"/>
      <c r="H591" s="82">
        <v>43.529000000000003</v>
      </c>
      <c r="I591" s="82">
        <v>23.96069</v>
      </c>
      <c r="J591" s="82">
        <v>106.56344</v>
      </c>
      <c r="K591" s="82">
        <v>111.82483000000001</v>
      </c>
    </row>
    <row r="592" spans="1:11">
      <c r="A592" s="87"/>
      <c r="B592" s="88" t="s">
        <v>175</v>
      </c>
      <c r="C592" s="81"/>
      <c r="D592" s="82">
        <v>4831.9970000000003</v>
      </c>
      <c r="E592" s="82">
        <v>1180.5842700000001</v>
      </c>
      <c r="F592" s="82">
        <v>575.524</v>
      </c>
      <c r="G592" s="82">
        <v>126.41964</v>
      </c>
      <c r="H592" s="82">
        <v>4791.1639999999998</v>
      </c>
      <c r="I592" s="82">
        <v>1247.1537599999999</v>
      </c>
      <c r="J592" s="82">
        <v>100.85226</v>
      </c>
      <c r="K592" s="82">
        <v>94.662289999999999</v>
      </c>
    </row>
    <row r="593" spans="1:11">
      <c r="A593" s="87"/>
      <c r="B593" s="87" t="s">
        <v>182</v>
      </c>
      <c r="C593" s="81"/>
      <c r="D593" s="82">
        <v>4831.9970000000003</v>
      </c>
      <c r="E593" s="82">
        <v>1180.5842700000001</v>
      </c>
      <c r="F593" s="82">
        <v>575.524</v>
      </c>
      <c r="G593" s="82">
        <v>126.41964</v>
      </c>
      <c r="H593" s="82">
        <v>4790.134</v>
      </c>
      <c r="I593" s="82">
        <v>1236.85376</v>
      </c>
      <c r="J593" s="82">
        <v>100.87394</v>
      </c>
      <c r="K593" s="82">
        <v>95.450590000000005</v>
      </c>
    </row>
    <row r="594" spans="1:11">
      <c r="A594" s="87"/>
      <c r="B594" s="87" t="s">
        <v>187</v>
      </c>
      <c r="C594" s="81"/>
      <c r="D594" s="82"/>
      <c r="E594" s="82"/>
      <c r="F594" s="82"/>
      <c r="G594" s="82"/>
      <c r="H594" s="82">
        <v>1.03</v>
      </c>
      <c r="I594" s="82">
        <v>10.3</v>
      </c>
      <c r="J594" s="82"/>
      <c r="K594" s="82"/>
    </row>
    <row r="595" spans="1:11">
      <c r="A595" s="87" t="s">
        <v>48</v>
      </c>
      <c r="B595" s="87" t="s">
        <v>286</v>
      </c>
      <c r="C595" s="80" t="s">
        <v>346</v>
      </c>
      <c r="D595" s="82">
        <v>60139.082499999997</v>
      </c>
      <c r="E595" s="82">
        <v>87708.810320000004</v>
      </c>
      <c r="F595" s="82">
        <v>13446.8356</v>
      </c>
      <c r="G595" s="82">
        <v>19145.30949</v>
      </c>
      <c r="H595" s="82">
        <v>82391.214619999999</v>
      </c>
      <c r="I595" s="82">
        <v>131053.57537000001</v>
      </c>
      <c r="J595" s="82">
        <v>72.992109999999997</v>
      </c>
      <c r="K595" s="82">
        <v>66.925920000000005</v>
      </c>
    </row>
    <row r="596" spans="1:11">
      <c r="A596" s="87"/>
      <c r="B596" s="88" t="s">
        <v>171</v>
      </c>
      <c r="C596" s="81"/>
      <c r="D596" s="82">
        <v>19333.199400000001</v>
      </c>
      <c r="E596" s="82">
        <v>30768.248039999999</v>
      </c>
      <c r="F596" s="82">
        <v>2913.21</v>
      </c>
      <c r="G596" s="82">
        <v>4192.95154</v>
      </c>
      <c r="H596" s="82">
        <v>10534.07712</v>
      </c>
      <c r="I596" s="82">
        <v>19282.041710000001</v>
      </c>
      <c r="J596" s="82">
        <v>183.53006999999999</v>
      </c>
      <c r="K596" s="82">
        <v>159.56944999999999</v>
      </c>
    </row>
    <row r="597" spans="1:11">
      <c r="A597" s="87"/>
      <c r="B597" s="87" t="s">
        <v>32</v>
      </c>
      <c r="C597" s="81"/>
      <c r="D597" s="82">
        <v>674.11</v>
      </c>
      <c r="E597" s="82">
        <v>1090.6720399999999</v>
      </c>
      <c r="F597" s="82">
        <v>20.655999999999999</v>
      </c>
      <c r="G597" s="82">
        <v>28.09216</v>
      </c>
      <c r="H597" s="82">
        <v>547.72799999999995</v>
      </c>
      <c r="I597" s="82">
        <v>883.21784000000002</v>
      </c>
      <c r="J597" s="82">
        <v>123.07386</v>
      </c>
      <c r="K597" s="82">
        <v>123.48845</v>
      </c>
    </row>
    <row r="598" spans="1:11">
      <c r="A598" s="87"/>
      <c r="B598" s="87" t="s">
        <v>33</v>
      </c>
      <c r="C598" s="81"/>
      <c r="D598" s="82">
        <v>420.67399999999998</v>
      </c>
      <c r="E598" s="82">
        <v>596.39742000000001</v>
      </c>
      <c r="F598" s="82">
        <v>58.308999999999997</v>
      </c>
      <c r="G598" s="82">
        <v>84.535399999999996</v>
      </c>
      <c r="H598" s="82">
        <v>896.59799999999996</v>
      </c>
      <c r="I598" s="82">
        <v>1429.61238</v>
      </c>
      <c r="J598" s="82">
        <v>46.918909999999997</v>
      </c>
      <c r="K598" s="82">
        <v>41.717419999999997</v>
      </c>
    </row>
    <row r="599" spans="1:11">
      <c r="A599" s="87"/>
      <c r="B599" s="87" t="s">
        <v>270</v>
      </c>
      <c r="C599" s="81"/>
      <c r="D599" s="82">
        <v>4334.9759999999997</v>
      </c>
      <c r="E599" s="82">
        <v>6572.3140700000004</v>
      </c>
      <c r="F599" s="82">
        <v>1190.4639999999999</v>
      </c>
      <c r="G599" s="82">
        <v>1772.1205600000001</v>
      </c>
      <c r="H599" s="82">
        <v>3200.9720000000002</v>
      </c>
      <c r="I599" s="82">
        <v>5450.8389999999999</v>
      </c>
      <c r="J599" s="82">
        <v>135.42686</v>
      </c>
      <c r="K599" s="82">
        <v>120.57436</v>
      </c>
    </row>
    <row r="600" spans="1:11">
      <c r="A600" s="87"/>
      <c r="B600" s="87" t="s">
        <v>34</v>
      </c>
      <c r="C600" s="81"/>
      <c r="D600" s="82">
        <v>5393.6724999999997</v>
      </c>
      <c r="E600" s="82">
        <v>9972.5295800000004</v>
      </c>
      <c r="F600" s="82">
        <v>562.83500000000004</v>
      </c>
      <c r="G600" s="82">
        <v>785.69276000000002</v>
      </c>
      <c r="H600" s="82">
        <v>5335.8462499999996</v>
      </c>
      <c r="I600" s="82">
        <v>11086.37794</v>
      </c>
      <c r="J600" s="82">
        <v>101.08373</v>
      </c>
      <c r="K600" s="82">
        <v>89.953000000000003</v>
      </c>
    </row>
    <row r="601" spans="1:11">
      <c r="A601" s="87"/>
      <c r="B601" s="87" t="s">
        <v>173</v>
      </c>
      <c r="C601" s="81"/>
      <c r="D601" s="82"/>
      <c r="E601" s="82"/>
      <c r="F601" s="82"/>
      <c r="G601" s="82"/>
      <c r="H601" s="82">
        <v>227.73</v>
      </c>
      <c r="I601" s="82">
        <v>22.773</v>
      </c>
      <c r="J601" s="82"/>
      <c r="K601" s="82"/>
    </row>
    <row r="602" spans="1:11">
      <c r="A602" s="87"/>
      <c r="B602" s="87" t="s">
        <v>174</v>
      </c>
      <c r="C602" s="81"/>
      <c r="D602" s="82">
        <v>8466.5120000000006</v>
      </c>
      <c r="E602" s="82">
        <v>12464.96434</v>
      </c>
      <c r="F602" s="82">
        <v>1080.9459999999999</v>
      </c>
      <c r="G602" s="82">
        <v>1522.5106599999999</v>
      </c>
      <c r="H602" s="82">
        <v>325.20287000000002</v>
      </c>
      <c r="I602" s="82">
        <v>409.22154999999998</v>
      </c>
      <c r="J602" s="82"/>
      <c r="K602" s="82"/>
    </row>
    <row r="603" spans="1:11">
      <c r="A603" s="87"/>
      <c r="B603" s="87" t="s">
        <v>211</v>
      </c>
      <c r="C603" s="81"/>
      <c r="D603" s="82">
        <v>43.254899999999999</v>
      </c>
      <c r="E603" s="82">
        <v>71.370590000000007</v>
      </c>
      <c r="F603" s="82"/>
      <c r="G603" s="82"/>
      <c r="H603" s="82"/>
      <c r="I603" s="82"/>
      <c r="J603" s="82"/>
      <c r="K603" s="82"/>
    </row>
    <row r="604" spans="1:11">
      <c r="A604" s="87"/>
      <c r="B604" s="88" t="s">
        <v>175</v>
      </c>
      <c r="C604" s="81"/>
      <c r="D604" s="82">
        <v>40805.883099999999</v>
      </c>
      <c r="E604" s="82">
        <v>56940.562279999998</v>
      </c>
      <c r="F604" s="82">
        <v>10533.625599999999</v>
      </c>
      <c r="G604" s="82">
        <v>14952.35795</v>
      </c>
      <c r="H604" s="82">
        <v>71857.137499999997</v>
      </c>
      <c r="I604" s="82">
        <v>111771.53366</v>
      </c>
      <c r="J604" s="82">
        <v>56.787520000000001</v>
      </c>
      <c r="K604" s="82">
        <v>50.943710000000003</v>
      </c>
    </row>
    <row r="605" spans="1:11">
      <c r="A605" s="87"/>
      <c r="B605" s="87" t="s">
        <v>192</v>
      </c>
      <c r="C605" s="81"/>
      <c r="D605" s="82"/>
      <c r="E605" s="82"/>
      <c r="F605" s="82"/>
      <c r="G605" s="82"/>
      <c r="H605" s="82">
        <v>42.293999999999997</v>
      </c>
      <c r="I605" s="82">
        <v>56.435540000000003</v>
      </c>
      <c r="J605" s="82"/>
      <c r="K605" s="82"/>
    </row>
    <row r="606" spans="1:11">
      <c r="A606" s="87"/>
      <c r="B606" s="87" t="s">
        <v>180</v>
      </c>
      <c r="C606" s="81"/>
      <c r="D606" s="82">
        <v>5107.5870999999997</v>
      </c>
      <c r="E606" s="82">
        <v>7144.0789400000003</v>
      </c>
      <c r="F606" s="82">
        <v>697.99199999999996</v>
      </c>
      <c r="G606" s="82">
        <v>995.51568999999995</v>
      </c>
      <c r="H606" s="82">
        <v>463.09899999999999</v>
      </c>
      <c r="I606" s="82">
        <v>649.80028000000004</v>
      </c>
      <c r="J606" s="82"/>
      <c r="K606" s="82"/>
    </row>
    <row r="607" spans="1:11">
      <c r="A607" s="87"/>
      <c r="B607" s="87" t="s">
        <v>182</v>
      </c>
      <c r="C607" s="81"/>
      <c r="D607" s="82">
        <v>19685.878499999999</v>
      </c>
      <c r="E607" s="82">
        <v>29595.383989999998</v>
      </c>
      <c r="F607" s="82">
        <v>7349.4845999999998</v>
      </c>
      <c r="G607" s="82">
        <v>10981.594450000001</v>
      </c>
      <c r="H607" s="82">
        <v>34339.769200000002</v>
      </c>
      <c r="I607" s="82">
        <v>55512.644820000001</v>
      </c>
      <c r="J607" s="82">
        <v>57.32676</v>
      </c>
      <c r="K607" s="82">
        <v>53.312869999999997</v>
      </c>
    </row>
    <row r="608" spans="1:11">
      <c r="A608" s="87"/>
      <c r="B608" s="87" t="s">
        <v>213</v>
      </c>
      <c r="C608" s="81"/>
      <c r="D608" s="82"/>
      <c r="E608" s="82"/>
      <c r="F608" s="82"/>
      <c r="G608" s="82"/>
      <c r="H608" s="82">
        <v>39.969900000000003</v>
      </c>
      <c r="I608" s="82">
        <v>35.972909999999999</v>
      </c>
      <c r="J608" s="82"/>
      <c r="K608" s="82"/>
    </row>
    <row r="609" spans="1:11">
      <c r="A609" s="87"/>
      <c r="B609" s="87" t="s">
        <v>206</v>
      </c>
      <c r="C609" s="81"/>
      <c r="D609" s="82">
        <v>2883.7114999999999</v>
      </c>
      <c r="E609" s="82">
        <v>4210.7137599999996</v>
      </c>
      <c r="F609" s="82">
        <v>686.73299999999995</v>
      </c>
      <c r="G609" s="82">
        <v>972.72344999999996</v>
      </c>
      <c r="H609" s="82">
        <v>6222.0540000000001</v>
      </c>
      <c r="I609" s="82">
        <v>9893.1252600000007</v>
      </c>
      <c r="J609" s="82">
        <v>46.346620000000001</v>
      </c>
      <c r="K609" s="82">
        <v>42.562019999999997</v>
      </c>
    </row>
    <row r="610" spans="1:11">
      <c r="A610" s="87"/>
      <c r="B610" s="87" t="s">
        <v>215</v>
      </c>
      <c r="C610" s="81"/>
      <c r="D610" s="82"/>
      <c r="E610" s="82"/>
      <c r="F610" s="82"/>
      <c r="G610" s="82"/>
      <c r="H610" s="82">
        <v>0.11</v>
      </c>
      <c r="I610" s="82">
        <v>1.099</v>
      </c>
      <c r="J610" s="82"/>
      <c r="K610" s="82"/>
    </row>
    <row r="611" spans="1:11">
      <c r="A611" s="87"/>
      <c r="B611" s="87" t="s">
        <v>187</v>
      </c>
      <c r="C611" s="81"/>
      <c r="D611" s="82">
        <v>13128.706</v>
      </c>
      <c r="E611" s="82">
        <v>15990.38559</v>
      </c>
      <c r="F611" s="82">
        <v>1799.4159999999999</v>
      </c>
      <c r="G611" s="82">
        <v>2002.5243599999999</v>
      </c>
      <c r="H611" s="82">
        <v>30749.841400000001</v>
      </c>
      <c r="I611" s="82">
        <v>45622.455849999998</v>
      </c>
      <c r="J611" s="82">
        <v>42.6952</v>
      </c>
      <c r="K611" s="82">
        <v>35.049370000000003</v>
      </c>
    </row>
    <row r="612" spans="1:11" ht="22.5">
      <c r="A612" s="87" t="s">
        <v>138</v>
      </c>
      <c r="B612" s="87" t="s">
        <v>287</v>
      </c>
      <c r="C612" s="80" t="s">
        <v>350</v>
      </c>
      <c r="D612" s="82">
        <v>715995.2</v>
      </c>
      <c r="E612" s="82">
        <v>1542.6748700000001</v>
      </c>
      <c r="F612" s="82">
        <v>92952.5</v>
      </c>
      <c r="G612" s="82">
        <v>203.81088</v>
      </c>
      <c r="H612" s="82">
        <v>414878.1</v>
      </c>
      <c r="I612" s="82">
        <v>932.07570999999996</v>
      </c>
      <c r="J612" s="82">
        <v>172.57965999999999</v>
      </c>
      <c r="K612" s="82">
        <v>165.50961000000001</v>
      </c>
    </row>
    <row r="613" spans="1:11">
      <c r="A613" s="87"/>
      <c r="B613" s="88" t="s">
        <v>171</v>
      </c>
      <c r="C613" s="81"/>
      <c r="D613" s="82">
        <v>715995.2</v>
      </c>
      <c r="E613" s="82">
        <v>1542.6748700000001</v>
      </c>
      <c r="F613" s="82">
        <v>92952.5</v>
      </c>
      <c r="G613" s="82">
        <v>203.81088</v>
      </c>
      <c r="H613" s="82">
        <v>380528.1</v>
      </c>
      <c r="I613" s="82">
        <v>826.72654999999997</v>
      </c>
      <c r="J613" s="82">
        <v>188.1583</v>
      </c>
      <c r="K613" s="82">
        <v>186.60038</v>
      </c>
    </row>
    <row r="614" spans="1:11">
      <c r="A614" s="87"/>
      <c r="B614" s="87" t="s">
        <v>172</v>
      </c>
      <c r="C614" s="81"/>
      <c r="D614" s="82"/>
      <c r="E614" s="82"/>
      <c r="F614" s="82"/>
      <c r="G614" s="82"/>
      <c r="H614" s="82">
        <v>24450</v>
      </c>
      <c r="I614" s="82">
        <v>52.480499999999999</v>
      </c>
      <c r="J614" s="82"/>
      <c r="K614" s="82"/>
    </row>
    <row r="615" spans="1:11">
      <c r="A615" s="87"/>
      <c r="B615" s="87" t="s">
        <v>270</v>
      </c>
      <c r="C615" s="81"/>
      <c r="D615" s="82">
        <v>23820</v>
      </c>
      <c r="E615" s="82">
        <v>53.643000000000001</v>
      </c>
      <c r="F615" s="82"/>
      <c r="G615" s="82"/>
      <c r="H615" s="82"/>
      <c r="I615" s="82"/>
      <c r="J615" s="82"/>
      <c r="K615" s="82"/>
    </row>
    <row r="616" spans="1:11">
      <c r="A616" s="87"/>
      <c r="B616" s="87" t="s">
        <v>173</v>
      </c>
      <c r="C616" s="81"/>
      <c r="D616" s="82">
        <v>252235.7</v>
      </c>
      <c r="E616" s="82">
        <v>567.87486000000001</v>
      </c>
      <c r="F616" s="82"/>
      <c r="G616" s="82"/>
      <c r="H616" s="82">
        <v>70373.100000000006</v>
      </c>
      <c r="I616" s="82">
        <v>156.42529999999999</v>
      </c>
      <c r="J616" s="82">
        <v>358.42630000000003</v>
      </c>
      <c r="K616" s="82">
        <v>363.03262000000001</v>
      </c>
    </row>
    <row r="617" spans="1:11">
      <c r="A617" s="87"/>
      <c r="B617" s="87" t="s">
        <v>189</v>
      </c>
      <c r="C617" s="81"/>
      <c r="D617" s="82"/>
      <c r="E617" s="82"/>
      <c r="F617" s="82"/>
      <c r="G617" s="82"/>
      <c r="H617" s="82">
        <v>900</v>
      </c>
      <c r="I617" s="82">
        <v>1.998</v>
      </c>
      <c r="J617" s="82"/>
      <c r="K617" s="82"/>
    </row>
    <row r="618" spans="1:11">
      <c r="A618" s="87"/>
      <c r="B618" s="87" t="s">
        <v>174</v>
      </c>
      <c r="C618" s="81"/>
      <c r="D618" s="82">
        <v>439939.5</v>
      </c>
      <c r="E618" s="82">
        <v>921.15701000000001</v>
      </c>
      <c r="F618" s="82">
        <v>92952.5</v>
      </c>
      <c r="G618" s="82">
        <v>203.81088</v>
      </c>
      <c r="H618" s="82">
        <v>284805</v>
      </c>
      <c r="I618" s="82">
        <v>615.82275000000004</v>
      </c>
      <c r="J618" s="82">
        <v>154.47042999999999</v>
      </c>
      <c r="K618" s="82">
        <v>149.58152000000001</v>
      </c>
    </row>
    <row r="619" spans="1:11">
      <c r="A619" s="87"/>
      <c r="B619" s="88" t="s">
        <v>175</v>
      </c>
      <c r="C619" s="81"/>
      <c r="D619" s="82"/>
      <c r="E619" s="82"/>
      <c r="F619" s="82"/>
      <c r="G619" s="82"/>
      <c r="H619" s="82">
        <v>34350</v>
      </c>
      <c r="I619" s="82">
        <v>105.34916</v>
      </c>
      <c r="J619" s="82"/>
      <c r="K619" s="82"/>
    </row>
    <row r="620" spans="1:11">
      <c r="A620" s="87"/>
      <c r="B620" s="87" t="s">
        <v>177</v>
      </c>
      <c r="C620" s="81"/>
      <c r="D620" s="82"/>
      <c r="E620" s="82"/>
      <c r="F620" s="82"/>
      <c r="G620" s="82"/>
      <c r="H620" s="82">
        <v>33900</v>
      </c>
      <c r="I620" s="82">
        <v>103.977</v>
      </c>
      <c r="J620" s="82"/>
      <c r="K620" s="82"/>
    </row>
    <row r="621" spans="1:11">
      <c r="A621" s="87"/>
      <c r="B621" s="87" t="s">
        <v>288</v>
      </c>
      <c r="C621" s="81"/>
      <c r="D621" s="82"/>
      <c r="E621" s="82"/>
      <c r="F621" s="82"/>
      <c r="G621" s="82"/>
      <c r="H621" s="82">
        <v>450</v>
      </c>
      <c r="I621" s="82">
        <v>1.37216</v>
      </c>
      <c r="J621" s="82"/>
      <c r="K621" s="82"/>
    </row>
    <row r="622" spans="1:11" ht="22.5">
      <c r="A622" s="87" t="s">
        <v>139</v>
      </c>
      <c r="B622" s="87" t="s">
        <v>289</v>
      </c>
      <c r="C622" s="80" t="s">
        <v>346</v>
      </c>
      <c r="D622" s="82">
        <v>21329.162670000002</v>
      </c>
      <c r="E622" s="82">
        <v>12551.37284</v>
      </c>
      <c r="F622" s="82">
        <v>1977.1432199999999</v>
      </c>
      <c r="G622" s="82">
        <v>1167.0702900000001</v>
      </c>
      <c r="H622" s="82">
        <v>25257.136839999999</v>
      </c>
      <c r="I622" s="82">
        <v>17353.38623</v>
      </c>
      <c r="J622" s="82">
        <v>84.448059999999998</v>
      </c>
      <c r="K622" s="82">
        <v>72.328090000000003</v>
      </c>
    </row>
    <row r="623" spans="1:11">
      <c r="A623" s="87"/>
      <c r="B623" s="88" t="s">
        <v>171</v>
      </c>
      <c r="C623" s="81"/>
      <c r="D623" s="82">
        <v>21329.122670000001</v>
      </c>
      <c r="E623" s="82">
        <v>12551.28498</v>
      </c>
      <c r="F623" s="82">
        <v>1977.1432199999999</v>
      </c>
      <c r="G623" s="82">
        <v>1167.0702900000001</v>
      </c>
      <c r="H623" s="82">
        <v>25257.136839999999</v>
      </c>
      <c r="I623" s="82">
        <v>17353.38623</v>
      </c>
      <c r="J623" s="82">
        <v>84.447900000000004</v>
      </c>
      <c r="K623" s="82">
        <v>72.327579999999998</v>
      </c>
    </row>
    <row r="624" spans="1:11">
      <c r="A624" s="87"/>
      <c r="B624" s="87" t="s">
        <v>172</v>
      </c>
      <c r="C624" s="81"/>
      <c r="D624" s="82">
        <v>329.15800000000002</v>
      </c>
      <c r="E624" s="82">
        <v>177.34811999999999</v>
      </c>
      <c r="F624" s="82"/>
      <c r="G624" s="82"/>
      <c r="H624" s="82"/>
      <c r="I624" s="82"/>
      <c r="J624" s="82"/>
      <c r="K624" s="82"/>
    </row>
    <row r="625" spans="1:11">
      <c r="A625" s="87"/>
      <c r="B625" s="87" t="s">
        <v>32</v>
      </c>
      <c r="C625" s="81"/>
      <c r="D625" s="82">
        <v>1.15645</v>
      </c>
      <c r="E625" s="82">
        <v>13.4419</v>
      </c>
      <c r="F625" s="82"/>
      <c r="G625" s="82"/>
      <c r="H625" s="82"/>
      <c r="I625" s="82"/>
      <c r="J625" s="82"/>
      <c r="K625" s="82"/>
    </row>
    <row r="626" spans="1:11">
      <c r="A626" s="87"/>
      <c r="B626" s="87" t="s">
        <v>33</v>
      </c>
      <c r="C626" s="81"/>
      <c r="D626" s="82">
        <v>12378.33646</v>
      </c>
      <c r="E626" s="82">
        <v>7513.7377999999999</v>
      </c>
      <c r="F626" s="82">
        <v>1313.0598</v>
      </c>
      <c r="G626" s="82">
        <v>812.35321999999996</v>
      </c>
      <c r="H626" s="82">
        <v>3777.8803400000002</v>
      </c>
      <c r="I626" s="82">
        <v>2368.45471</v>
      </c>
      <c r="J626" s="82">
        <v>327.65294999999998</v>
      </c>
      <c r="K626" s="82">
        <v>317.24220000000003</v>
      </c>
    </row>
    <row r="627" spans="1:11">
      <c r="A627" s="87"/>
      <c r="B627" s="87" t="s">
        <v>270</v>
      </c>
      <c r="C627" s="81"/>
      <c r="D627" s="82">
        <v>26.1739</v>
      </c>
      <c r="E627" s="82">
        <v>74.518690000000007</v>
      </c>
      <c r="F627" s="82"/>
      <c r="G627" s="82"/>
      <c r="H627" s="82">
        <v>19.6496</v>
      </c>
      <c r="I627" s="82">
        <v>79.763599999999997</v>
      </c>
      <c r="J627" s="82">
        <v>133.20321999999999</v>
      </c>
      <c r="K627" s="82">
        <v>93.424430000000001</v>
      </c>
    </row>
    <row r="628" spans="1:11">
      <c r="A628" s="87"/>
      <c r="B628" s="87" t="s">
        <v>34</v>
      </c>
      <c r="C628" s="81"/>
      <c r="D628" s="82">
        <v>4265.9248600000001</v>
      </c>
      <c r="E628" s="82">
        <v>2587.1995499999998</v>
      </c>
      <c r="F628" s="82">
        <v>498.23041999999998</v>
      </c>
      <c r="G628" s="82">
        <v>274.92408</v>
      </c>
      <c r="H628" s="82">
        <v>19721.067279999999</v>
      </c>
      <c r="I628" s="82">
        <v>13804.43686</v>
      </c>
      <c r="J628" s="82">
        <v>21.631309999999999</v>
      </c>
      <c r="K628" s="82"/>
    </row>
    <row r="629" spans="1:11">
      <c r="A629" s="87"/>
      <c r="B629" s="87" t="s">
        <v>173</v>
      </c>
      <c r="C629" s="81"/>
      <c r="D629" s="82">
        <v>829.69</v>
      </c>
      <c r="E629" s="82">
        <v>450.86498999999998</v>
      </c>
      <c r="F629" s="82">
        <v>63.197000000000003</v>
      </c>
      <c r="G629" s="82">
        <v>30.278099999999998</v>
      </c>
      <c r="H629" s="82">
        <v>234.6892</v>
      </c>
      <c r="I629" s="82">
        <v>181.59403</v>
      </c>
      <c r="J629" s="82">
        <v>353.52713</v>
      </c>
      <c r="K629" s="82">
        <v>248.28183999999999</v>
      </c>
    </row>
    <row r="630" spans="1:11">
      <c r="A630" s="87"/>
      <c r="B630" s="87" t="s">
        <v>174</v>
      </c>
      <c r="C630" s="81"/>
      <c r="D630" s="82">
        <v>3498.683</v>
      </c>
      <c r="E630" s="82">
        <v>1734.1739299999999</v>
      </c>
      <c r="F630" s="82">
        <v>102.65600000000001</v>
      </c>
      <c r="G630" s="82">
        <v>49.514890000000001</v>
      </c>
      <c r="H630" s="82">
        <v>1503.85042</v>
      </c>
      <c r="I630" s="82">
        <v>919.13702999999998</v>
      </c>
      <c r="J630" s="82">
        <v>232.64833999999999</v>
      </c>
      <c r="K630" s="82">
        <v>188.67413999999999</v>
      </c>
    </row>
    <row r="631" spans="1:11">
      <c r="A631" s="87"/>
      <c r="B631" s="88" t="s">
        <v>175</v>
      </c>
      <c r="C631" s="81"/>
      <c r="D631" s="82">
        <v>0.04</v>
      </c>
      <c r="E631" s="82">
        <v>8.7859999999999994E-2</v>
      </c>
      <c r="F631" s="82"/>
      <c r="G631" s="82"/>
      <c r="H631" s="82"/>
      <c r="I631" s="82"/>
      <c r="J631" s="82"/>
      <c r="K631" s="82"/>
    </row>
    <row r="632" spans="1:11">
      <c r="A632" s="87"/>
      <c r="B632" s="87" t="s">
        <v>177</v>
      </c>
      <c r="C632" s="81"/>
      <c r="D632" s="82">
        <v>0.04</v>
      </c>
      <c r="E632" s="82">
        <v>8.7859999999999994E-2</v>
      </c>
      <c r="F632" s="82"/>
      <c r="G632" s="82"/>
      <c r="H632" s="82"/>
      <c r="I632" s="82"/>
      <c r="J632" s="82"/>
      <c r="K632" s="82"/>
    </row>
    <row r="633" spans="1:11">
      <c r="A633" s="87" t="s">
        <v>140</v>
      </c>
      <c r="B633" s="87" t="s">
        <v>290</v>
      </c>
      <c r="C633" s="80" t="s">
        <v>346</v>
      </c>
      <c r="D633" s="82">
        <v>58116.190690000003</v>
      </c>
      <c r="E633" s="82">
        <v>8360.8838899999992</v>
      </c>
      <c r="F633" s="82">
        <v>4435.07809</v>
      </c>
      <c r="G633" s="82">
        <v>608.28972999999996</v>
      </c>
      <c r="H633" s="82">
        <v>64916.325779999999</v>
      </c>
      <c r="I633" s="82">
        <v>8897.4223500000007</v>
      </c>
      <c r="J633" s="82">
        <v>89.524770000000004</v>
      </c>
      <c r="K633" s="82">
        <v>93.969729999999998</v>
      </c>
    </row>
    <row r="634" spans="1:11">
      <c r="A634" s="87"/>
      <c r="B634" s="88" t="s">
        <v>171</v>
      </c>
      <c r="C634" s="81"/>
      <c r="D634" s="82">
        <v>58108.911200000002</v>
      </c>
      <c r="E634" s="82">
        <v>8346.5082199999997</v>
      </c>
      <c r="F634" s="82">
        <v>4435.0775999999996</v>
      </c>
      <c r="G634" s="82">
        <v>608.22973000000002</v>
      </c>
      <c r="H634" s="82">
        <v>64916.324500000002</v>
      </c>
      <c r="I634" s="82">
        <v>8887.4892899999995</v>
      </c>
      <c r="J634" s="82">
        <v>89.513559999999998</v>
      </c>
      <c r="K634" s="82">
        <v>93.912999999999997</v>
      </c>
    </row>
    <row r="635" spans="1:11">
      <c r="A635" s="87"/>
      <c r="B635" s="87" t="s">
        <v>172</v>
      </c>
      <c r="C635" s="81"/>
      <c r="D635" s="82"/>
      <c r="E635" s="82"/>
      <c r="F635" s="82"/>
      <c r="G635" s="82"/>
      <c r="H635" s="82">
        <v>250.83</v>
      </c>
      <c r="I635" s="82">
        <v>47.984400000000001</v>
      </c>
      <c r="J635" s="82"/>
      <c r="K635" s="82"/>
    </row>
    <row r="636" spans="1:11">
      <c r="A636" s="87"/>
      <c r="B636" s="87" t="s">
        <v>33</v>
      </c>
      <c r="C636" s="81"/>
      <c r="D636" s="82">
        <v>47943.075599999996</v>
      </c>
      <c r="E636" s="82">
        <v>6637.57035</v>
      </c>
      <c r="F636" s="82">
        <v>4380.3235999999997</v>
      </c>
      <c r="G636" s="82">
        <v>599.31431999999995</v>
      </c>
      <c r="H636" s="82">
        <v>52679.237000000001</v>
      </c>
      <c r="I636" s="82">
        <v>6901.9017100000001</v>
      </c>
      <c r="J636" s="82">
        <v>91.009429999999995</v>
      </c>
      <c r="K636" s="82">
        <v>96.170169999999999</v>
      </c>
    </row>
    <row r="637" spans="1:11">
      <c r="A637" s="87"/>
      <c r="B637" s="87" t="s">
        <v>34</v>
      </c>
      <c r="C637" s="81"/>
      <c r="D637" s="82"/>
      <c r="E637" s="82"/>
      <c r="F637" s="82"/>
      <c r="G637" s="82"/>
      <c r="H637" s="82">
        <v>2.6499999999999999E-2</v>
      </c>
      <c r="I637" s="82">
        <v>0.52207000000000003</v>
      </c>
      <c r="J637" s="82"/>
      <c r="K637" s="82"/>
    </row>
    <row r="638" spans="1:11">
      <c r="A638" s="87"/>
      <c r="B638" s="87" t="s">
        <v>173</v>
      </c>
      <c r="C638" s="81"/>
      <c r="D638" s="82">
        <v>10132.687</v>
      </c>
      <c r="E638" s="82">
        <v>1696.87727</v>
      </c>
      <c r="F638" s="82">
        <v>54.753999999999998</v>
      </c>
      <c r="G638" s="82">
        <v>8.9154099999999996</v>
      </c>
      <c r="H638" s="82">
        <v>11986.231</v>
      </c>
      <c r="I638" s="82">
        <v>1937.0811100000001</v>
      </c>
      <c r="J638" s="82">
        <v>84.536060000000006</v>
      </c>
      <c r="K638" s="82">
        <v>87.599699999999999</v>
      </c>
    </row>
    <row r="639" spans="1:11">
      <c r="A639" s="87"/>
      <c r="B639" s="87" t="s">
        <v>174</v>
      </c>
      <c r="C639" s="81"/>
      <c r="D639" s="82">
        <v>33.148600000000002</v>
      </c>
      <c r="E639" s="82">
        <v>12.060600000000001</v>
      </c>
      <c r="F639" s="82"/>
      <c r="G639" s="82"/>
      <c r="H639" s="82"/>
      <c r="I639" s="82"/>
      <c r="J639" s="82"/>
      <c r="K639" s="82"/>
    </row>
    <row r="640" spans="1:11">
      <c r="A640" s="87"/>
      <c r="B640" s="88" t="s">
        <v>175</v>
      </c>
      <c r="C640" s="81"/>
      <c r="D640" s="82">
        <v>7.27949</v>
      </c>
      <c r="E640" s="82">
        <v>14.37567</v>
      </c>
      <c r="F640" s="82">
        <v>4.8999999999999998E-4</v>
      </c>
      <c r="G640" s="82">
        <v>0.06</v>
      </c>
      <c r="H640" s="82">
        <v>1.2800000000000001E-3</v>
      </c>
      <c r="I640" s="82">
        <v>9.9330599999999993</v>
      </c>
      <c r="J640" s="82"/>
      <c r="K640" s="82">
        <v>144.72549000000001</v>
      </c>
    </row>
    <row r="641" spans="1:11">
      <c r="A641" s="87"/>
      <c r="B641" s="87" t="s">
        <v>214</v>
      </c>
      <c r="C641" s="81"/>
      <c r="D641" s="82">
        <v>4.8</v>
      </c>
      <c r="E641" s="82">
        <v>3.7561599999999999</v>
      </c>
      <c r="F641" s="82"/>
      <c r="G641" s="82"/>
      <c r="H641" s="82"/>
      <c r="I641" s="82"/>
      <c r="J641" s="82"/>
      <c r="K641" s="82"/>
    </row>
    <row r="642" spans="1:11">
      <c r="A642" s="87"/>
      <c r="B642" s="87" t="s">
        <v>204</v>
      </c>
      <c r="C642" s="81"/>
      <c r="D642" s="82">
        <v>2.4790000000000001</v>
      </c>
      <c r="E642" s="82">
        <v>10.55951</v>
      </c>
      <c r="F642" s="82"/>
      <c r="G642" s="82"/>
      <c r="H642" s="82"/>
      <c r="I642" s="82"/>
      <c r="J642" s="82"/>
      <c r="K642" s="82"/>
    </row>
    <row r="643" spans="1:11">
      <c r="A643" s="87"/>
      <c r="B643" s="87" t="s">
        <v>215</v>
      </c>
      <c r="C643" s="81"/>
      <c r="D643" s="82">
        <v>4.8999999999999998E-4</v>
      </c>
      <c r="E643" s="82">
        <v>0.06</v>
      </c>
      <c r="F643" s="82">
        <v>4.8999999999999998E-4</v>
      </c>
      <c r="G643" s="82">
        <v>0.06</v>
      </c>
      <c r="H643" s="82"/>
      <c r="I643" s="82"/>
      <c r="J643" s="82"/>
      <c r="K643" s="82"/>
    </row>
    <row r="644" spans="1:11">
      <c r="A644" s="87"/>
      <c r="B644" s="87" t="s">
        <v>240</v>
      </c>
      <c r="C644" s="81"/>
      <c r="D644" s="82"/>
      <c r="E644" s="82"/>
      <c r="F644" s="82"/>
      <c r="G644" s="82"/>
      <c r="H644" s="82">
        <v>1.2800000000000001E-3</v>
      </c>
      <c r="I644" s="82">
        <v>9.9330599999999993</v>
      </c>
      <c r="J644" s="82"/>
      <c r="K644" s="82"/>
    </row>
    <row r="645" spans="1:11">
      <c r="A645" s="87" t="s">
        <v>141</v>
      </c>
      <c r="B645" s="87" t="s">
        <v>291</v>
      </c>
      <c r="C645" s="80" t="s">
        <v>346</v>
      </c>
      <c r="D645" s="82">
        <v>36920.625999999997</v>
      </c>
      <c r="E645" s="82">
        <v>2616.2512499999998</v>
      </c>
      <c r="F645" s="82">
        <v>2384.4299999999998</v>
      </c>
      <c r="G645" s="82">
        <v>184.03513000000001</v>
      </c>
      <c r="H645" s="82">
        <v>40855.393060000002</v>
      </c>
      <c r="I645" s="82">
        <v>3042.8144699999998</v>
      </c>
      <c r="J645" s="82">
        <v>90.369039999999998</v>
      </c>
      <c r="K645" s="82">
        <v>85.981290000000001</v>
      </c>
    </row>
    <row r="646" spans="1:11">
      <c r="A646" s="87"/>
      <c r="B646" s="88" t="s">
        <v>171</v>
      </c>
      <c r="C646" s="81"/>
      <c r="D646" s="82">
        <v>36920.516000000003</v>
      </c>
      <c r="E646" s="82">
        <v>2616.1512499999999</v>
      </c>
      <c r="F646" s="82">
        <v>2384.4299999999998</v>
      </c>
      <c r="G646" s="82">
        <v>184.03513000000001</v>
      </c>
      <c r="H646" s="82">
        <v>40855.393060000002</v>
      </c>
      <c r="I646" s="82">
        <v>3042.8144699999998</v>
      </c>
      <c r="J646" s="82">
        <v>90.368769999999998</v>
      </c>
      <c r="K646" s="82">
        <v>85.978009999999998</v>
      </c>
    </row>
    <row r="647" spans="1:11">
      <c r="A647" s="87"/>
      <c r="B647" s="87" t="s">
        <v>33</v>
      </c>
      <c r="C647" s="81"/>
      <c r="D647" s="82">
        <v>35635.233999999997</v>
      </c>
      <c r="E647" s="82">
        <v>2483.1012500000002</v>
      </c>
      <c r="F647" s="82">
        <v>2285.4299999999998</v>
      </c>
      <c r="G647" s="82">
        <v>172.61313000000001</v>
      </c>
      <c r="H647" s="82">
        <v>37743.886059999997</v>
      </c>
      <c r="I647" s="82">
        <v>2715.63661</v>
      </c>
      <c r="J647" s="82">
        <v>94.413259999999994</v>
      </c>
      <c r="K647" s="82">
        <v>91.437169999999995</v>
      </c>
    </row>
    <row r="648" spans="1:11">
      <c r="A648" s="87"/>
      <c r="B648" s="87" t="s">
        <v>34</v>
      </c>
      <c r="C648" s="81"/>
      <c r="D648" s="82">
        <v>1285.2819999999999</v>
      </c>
      <c r="E648" s="82">
        <v>133.05000000000001</v>
      </c>
      <c r="F648" s="82">
        <v>99</v>
      </c>
      <c r="G648" s="82">
        <v>11.422000000000001</v>
      </c>
      <c r="H648" s="82">
        <v>3111.5070000000001</v>
      </c>
      <c r="I648" s="82">
        <v>327.17786000000001</v>
      </c>
      <c r="J648" s="82">
        <v>41.307380000000002</v>
      </c>
      <c r="K648" s="82">
        <v>40.665950000000002</v>
      </c>
    </row>
    <row r="649" spans="1:11">
      <c r="A649" s="87"/>
      <c r="B649" s="88" t="s">
        <v>175</v>
      </c>
      <c r="C649" s="81"/>
      <c r="D649" s="82">
        <v>0.11</v>
      </c>
      <c r="E649" s="82">
        <v>0.1</v>
      </c>
      <c r="F649" s="82"/>
      <c r="G649" s="82"/>
      <c r="H649" s="82"/>
      <c r="I649" s="82"/>
      <c r="J649" s="82"/>
      <c r="K649" s="82"/>
    </row>
    <row r="650" spans="1:11">
      <c r="A650" s="87"/>
      <c r="B650" s="87" t="s">
        <v>187</v>
      </c>
      <c r="C650" s="81"/>
      <c r="D650" s="82">
        <v>0.11</v>
      </c>
      <c r="E650" s="82">
        <v>0.1</v>
      </c>
      <c r="F650" s="82"/>
      <c r="G650" s="82"/>
      <c r="H650" s="82"/>
      <c r="I650" s="82"/>
      <c r="J650" s="82"/>
      <c r="K650" s="82"/>
    </row>
    <row r="651" spans="1:11">
      <c r="A651" s="87" t="s">
        <v>142</v>
      </c>
      <c r="B651" s="87" t="s">
        <v>292</v>
      </c>
      <c r="C651" s="80" t="s">
        <v>351</v>
      </c>
      <c r="D651" s="82">
        <v>115550.7</v>
      </c>
      <c r="E651" s="82">
        <v>99.688969999999998</v>
      </c>
      <c r="F651" s="82">
        <v>31416</v>
      </c>
      <c r="G651" s="82">
        <v>8.48001</v>
      </c>
      <c r="H651" s="82">
        <v>152403.20000000001</v>
      </c>
      <c r="I651" s="82">
        <v>45.308219999999999</v>
      </c>
      <c r="J651" s="82">
        <v>75.81908</v>
      </c>
      <c r="K651" s="82">
        <v>220.02403000000001</v>
      </c>
    </row>
    <row r="652" spans="1:11">
      <c r="A652" s="87"/>
      <c r="B652" s="88" t="s">
        <v>171</v>
      </c>
      <c r="C652" s="81"/>
      <c r="D652" s="82">
        <v>115550.7</v>
      </c>
      <c r="E652" s="82">
        <v>99.688969999999998</v>
      </c>
      <c r="F652" s="82">
        <v>31416</v>
      </c>
      <c r="G652" s="82">
        <v>8.48001</v>
      </c>
      <c r="H652" s="82">
        <v>152403.20000000001</v>
      </c>
      <c r="I652" s="82">
        <v>45.308219999999999</v>
      </c>
      <c r="J652" s="82">
        <v>75.81908</v>
      </c>
      <c r="K652" s="82">
        <v>220.02403000000001</v>
      </c>
    </row>
    <row r="653" spans="1:11">
      <c r="A653" s="87"/>
      <c r="B653" s="87" t="s">
        <v>33</v>
      </c>
      <c r="C653" s="81"/>
      <c r="D653" s="82">
        <v>118.2</v>
      </c>
      <c r="E653" s="82">
        <v>26.555910000000001</v>
      </c>
      <c r="F653" s="82"/>
      <c r="G653" s="82"/>
      <c r="H653" s="82">
        <v>71.2</v>
      </c>
      <c r="I653" s="82">
        <v>14.913589999999999</v>
      </c>
      <c r="J653" s="82">
        <v>166.01123999999999</v>
      </c>
      <c r="K653" s="82">
        <v>178.06516999999999</v>
      </c>
    </row>
    <row r="654" spans="1:11">
      <c r="A654" s="87"/>
      <c r="B654" s="87" t="s">
        <v>173</v>
      </c>
      <c r="C654" s="81"/>
      <c r="D654" s="82">
        <v>846</v>
      </c>
      <c r="E654" s="82">
        <v>44.120939999999997</v>
      </c>
      <c r="F654" s="82"/>
      <c r="G654" s="82"/>
      <c r="H654" s="82"/>
      <c r="I654" s="82"/>
      <c r="J654" s="82"/>
      <c r="K654" s="82"/>
    </row>
    <row r="655" spans="1:11">
      <c r="A655" s="87"/>
      <c r="B655" s="87" t="s">
        <v>174</v>
      </c>
      <c r="C655" s="81"/>
      <c r="D655" s="82">
        <v>114586.5</v>
      </c>
      <c r="E655" s="82">
        <v>29.012119999999999</v>
      </c>
      <c r="F655" s="82">
        <v>31416</v>
      </c>
      <c r="G655" s="82">
        <v>8.48001</v>
      </c>
      <c r="H655" s="82">
        <v>152332</v>
      </c>
      <c r="I655" s="82">
        <v>30.394629999999999</v>
      </c>
      <c r="J655" s="82">
        <v>75.221559999999997</v>
      </c>
      <c r="K655" s="82">
        <v>95.45147</v>
      </c>
    </row>
    <row r="656" spans="1:11">
      <c r="A656" s="87" t="s">
        <v>49</v>
      </c>
      <c r="B656" s="87" t="s">
        <v>293</v>
      </c>
      <c r="C656" s="80" t="s">
        <v>350</v>
      </c>
      <c r="D656" s="82">
        <v>3005629.5</v>
      </c>
      <c r="E656" s="82">
        <v>18912.184359999999</v>
      </c>
      <c r="F656" s="82">
        <v>249456.3</v>
      </c>
      <c r="G656" s="82">
        <v>1488.0776699999999</v>
      </c>
      <c r="H656" s="82">
        <v>3212143.8</v>
      </c>
      <c r="I656" s="82">
        <v>21179.411199999999</v>
      </c>
      <c r="J656" s="82">
        <v>93.570830000000001</v>
      </c>
      <c r="K656" s="82">
        <v>89.295140000000004</v>
      </c>
    </row>
    <row r="657" spans="1:11">
      <c r="A657" s="87"/>
      <c r="B657" s="88" t="s">
        <v>171</v>
      </c>
      <c r="C657" s="81"/>
      <c r="D657" s="82">
        <v>3005629.5</v>
      </c>
      <c r="E657" s="82">
        <v>18912.184359999999</v>
      </c>
      <c r="F657" s="82">
        <v>249456.3</v>
      </c>
      <c r="G657" s="82">
        <v>1488.0776699999999</v>
      </c>
      <c r="H657" s="82">
        <v>3212143.8</v>
      </c>
      <c r="I657" s="82">
        <v>21179.051200000002</v>
      </c>
      <c r="J657" s="82">
        <v>93.570830000000001</v>
      </c>
      <c r="K657" s="82">
        <v>89.296660000000003</v>
      </c>
    </row>
    <row r="658" spans="1:11">
      <c r="A658" s="87"/>
      <c r="B658" s="87" t="s">
        <v>172</v>
      </c>
      <c r="C658" s="81"/>
      <c r="D658" s="82">
        <v>0.7</v>
      </c>
      <c r="E658" s="82">
        <v>0.15</v>
      </c>
      <c r="F658" s="82"/>
      <c r="G658" s="82"/>
      <c r="H658" s="82"/>
      <c r="I658" s="82"/>
      <c r="J658" s="82"/>
      <c r="K658" s="82"/>
    </row>
    <row r="659" spans="1:11">
      <c r="A659" s="87"/>
      <c r="B659" s="87" t="s">
        <v>32</v>
      </c>
      <c r="C659" s="81"/>
      <c r="D659" s="82">
        <v>85559.2</v>
      </c>
      <c r="E659" s="82">
        <v>628.64423999999997</v>
      </c>
      <c r="F659" s="82"/>
      <c r="G659" s="82"/>
      <c r="H659" s="82">
        <v>50340.6</v>
      </c>
      <c r="I659" s="82">
        <v>318.14816000000002</v>
      </c>
      <c r="J659" s="82">
        <v>169.96063000000001</v>
      </c>
      <c r="K659" s="82">
        <v>197.59481</v>
      </c>
    </row>
    <row r="660" spans="1:11">
      <c r="A660" s="87"/>
      <c r="B660" s="87" t="s">
        <v>33</v>
      </c>
      <c r="C660" s="81"/>
      <c r="D660" s="82">
        <v>116451</v>
      </c>
      <c r="E660" s="82">
        <v>653.79867000000002</v>
      </c>
      <c r="F660" s="82">
        <v>7497.5</v>
      </c>
      <c r="G660" s="82">
        <v>63.131639999999997</v>
      </c>
      <c r="H660" s="82">
        <v>152629.6</v>
      </c>
      <c r="I660" s="82">
        <v>1494.2700199999999</v>
      </c>
      <c r="J660" s="82">
        <v>76.296469999999999</v>
      </c>
      <c r="K660" s="82">
        <v>43.753720000000001</v>
      </c>
    </row>
    <row r="661" spans="1:11">
      <c r="A661" s="87"/>
      <c r="B661" s="87" t="s">
        <v>34</v>
      </c>
      <c r="C661" s="81"/>
      <c r="D661" s="82">
        <v>2756755.4</v>
      </c>
      <c r="E661" s="82">
        <v>17429.118549999999</v>
      </c>
      <c r="F661" s="82">
        <v>231005.5</v>
      </c>
      <c r="G661" s="82">
        <v>1376.6220699999999</v>
      </c>
      <c r="H661" s="82">
        <v>2925107.4</v>
      </c>
      <c r="I661" s="82">
        <v>18842.609260000001</v>
      </c>
      <c r="J661" s="82">
        <v>94.244590000000002</v>
      </c>
      <c r="K661" s="82">
        <v>92.498429999999999</v>
      </c>
    </row>
    <row r="662" spans="1:11">
      <c r="A662" s="87"/>
      <c r="B662" s="87" t="s">
        <v>173</v>
      </c>
      <c r="C662" s="81"/>
      <c r="D662" s="82">
        <v>15757.1</v>
      </c>
      <c r="E662" s="82">
        <v>74.067689999999999</v>
      </c>
      <c r="F662" s="82">
        <v>7132.3</v>
      </c>
      <c r="G662" s="82">
        <v>32.095440000000004</v>
      </c>
      <c r="H662" s="82">
        <v>17667.400000000001</v>
      </c>
      <c r="I662" s="82">
        <v>78.25027</v>
      </c>
      <c r="J662" s="82">
        <v>89.187430000000006</v>
      </c>
      <c r="K662" s="82">
        <v>94.654870000000003</v>
      </c>
    </row>
    <row r="663" spans="1:11">
      <c r="A663" s="87"/>
      <c r="B663" s="87" t="s">
        <v>174</v>
      </c>
      <c r="C663" s="81"/>
      <c r="D663" s="82">
        <v>31106.1</v>
      </c>
      <c r="E663" s="82">
        <v>126.40521</v>
      </c>
      <c r="F663" s="82">
        <v>3821</v>
      </c>
      <c r="G663" s="82">
        <v>16.22852</v>
      </c>
      <c r="H663" s="82">
        <v>66398.8</v>
      </c>
      <c r="I663" s="82">
        <v>445.77348999999998</v>
      </c>
      <c r="J663" s="82">
        <v>46.847380000000001</v>
      </c>
      <c r="K663" s="82">
        <v>28.356380000000001</v>
      </c>
    </row>
    <row r="664" spans="1:11">
      <c r="A664" s="87"/>
      <c r="B664" s="88" t="s">
        <v>175</v>
      </c>
      <c r="C664" s="81"/>
      <c r="D664" s="82"/>
      <c r="E664" s="82"/>
      <c r="F664" s="82"/>
      <c r="G664" s="82"/>
      <c r="H664" s="82"/>
      <c r="I664" s="82">
        <v>0.36</v>
      </c>
      <c r="J664" s="82"/>
      <c r="K664" s="82"/>
    </row>
    <row r="665" spans="1:11">
      <c r="A665" s="87"/>
      <c r="B665" s="87" t="s">
        <v>184</v>
      </c>
      <c r="C665" s="81"/>
      <c r="D665" s="82"/>
      <c r="E665" s="82"/>
      <c r="F665" s="82"/>
      <c r="G665" s="82"/>
      <c r="H665" s="82"/>
      <c r="I665" s="82">
        <v>0.36</v>
      </c>
      <c r="J665" s="82"/>
      <c r="K665" s="82"/>
    </row>
    <row r="666" spans="1:11" ht="33.75">
      <c r="A666" s="87" t="s">
        <v>143</v>
      </c>
      <c r="B666" s="87" t="s">
        <v>294</v>
      </c>
      <c r="C666" s="80" t="s">
        <v>352</v>
      </c>
      <c r="D666" s="82">
        <v>24893</v>
      </c>
      <c r="E666" s="82">
        <v>1057.4083599999999</v>
      </c>
      <c r="F666" s="82">
        <v>3446</v>
      </c>
      <c r="G666" s="82">
        <v>138.20257000000001</v>
      </c>
      <c r="H666" s="82">
        <v>45849</v>
      </c>
      <c r="I666" s="82">
        <v>1675.8271999999999</v>
      </c>
      <c r="J666" s="82">
        <v>54.293439999999997</v>
      </c>
      <c r="K666" s="82">
        <v>63.097700000000003</v>
      </c>
    </row>
    <row r="667" spans="1:11">
      <c r="A667" s="87"/>
      <c r="B667" s="88" t="s">
        <v>171</v>
      </c>
      <c r="C667" s="81"/>
      <c r="D667" s="82">
        <v>24806</v>
      </c>
      <c r="E667" s="82">
        <v>1049.5779600000001</v>
      </c>
      <c r="F667" s="82">
        <v>3446</v>
      </c>
      <c r="G667" s="82">
        <v>138.20257000000001</v>
      </c>
      <c r="H667" s="82">
        <v>41591</v>
      </c>
      <c r="I667" s="82">
        <v>1666.2825800000001</v>
      </c>
      <c r="J667" s="82">
        <v>59.642710000000001</v>
      </c>
      <c r="K667" s="82">
        <v>62.989190000000001</v>
      </c>
    </row>
    <row r="668" spans="1:11">
      <c r="A668" s="87"/>
      <c r="B668" s="87" t="s">
        <v>33</v>
      </c>
      <c r="C668" s="81"/>
      <c r="D668" s="82">
        <v>17823</v>
      </c>
      <c r="E668" s="82">
        <v>518.71298000000002</v>
      </c>
      <c r="F668" s="82">
        <v>3126</v>
      </c>
      <c r="G668" s="82">
        <v>96.369910000000004</v>
      </c>
      <c r="H668" s="82">
        <v>30331</v>
      </c>
      <c r="I668" s="82">
        <v>889.94131000000004</v>
      </c>
      <c r="J668" s="82">
        <v>58.761659999999999</v>
      </c>
      <c r="K668" s="82">
        <v>58.286200000000001</v>
      </c>
    </row>
    <row r="669" spans="1:11">
      <c r="A669" s="87"/>
      <c r="B669" s="87" t="s">
        <v>34</v>
      </c>
      <c r="C669" s="81"/>
      <c r="D669" s="82">
        <v>6340</v>
      </c>
      <c r="E669" s="82">
        <v>525.36968000000002</v>
      </c>
      <c r="F669" s="82">
        <v>319</v>
      </c>
      <c r="G669" s="82">
        <v>41.789270000000002</v>
      </c>
      <c r="H669" s="82">
        <v>9486</v>
      </c>
      <c r="I669" s="82">
        <v>735.01626999999996</v>
      </c>
      <c r="J669" s="82">
        <v>66.835340000000002</v>
      </c>
      <c r="K669" s="82">
        <v>71.477289999999996</v>
      </c>
    </row>
    <row r="670" spans="1:11">
      <c r="A670" s="87"/>
      <c r="B670" s="87" t="s">
        <v>173</v>
      </c>
      <c r="C670" s="81"/>
      <c r="D670" s="82">
        <v>61</v>
      </c>
      <c r="E670" s="82">
        <v>0.44031999999999999</v>
      </c>
      <c r="F670" s="82">
        <v>1</v>
      </c>
      <c r="G670" s="82">
        <v>4.3389999999999998E-2</v>
      </c>
      <c r="H670" s="82">
        <v>1774</v>
      </c>
      <c r="I670" s="82">
        <v>41.325000000000003</v>
      </c>
      <c r="J670" s="82"/>
      <c r="K670" s="82"/>
    </row>
    <row r="671" spans="1:11">
      <c r="A671" s="87"/>
      <c r="B671" s="87" t="s">
        <v>189</v>
      </c>
      <c r="C671" s="81"/>
      <c r="D671" s="82">
        <v>575</v>
      </c>
      <c r="E671" s="82">
        <v>4.46</v>
      </c>
      <c r="F671" s="82"/>
      <c r="G671" s="82"/>
      <c r="H671" s="82"/>
      <c r="I671" s="82"/>
      <c r="J671" s="82"/>
      <c r="K671" s="82"/>
    </row>
    <row r="672" spans="1:11">
      <c r="A672" s="87"/>
      <c r="B672" s="87" t="s">
        <v>174</v>
      </c>
      <c r="C672" s="81"/>
      <c r="D672" s="82">
        <v>7</v>
      </c>
      <c r="E672" s="82">
        <v>0.59497999999999995</v>
      </c>
      <c r="F672" s="82"/>
      <c r="G672" s="82"/>
      <c r="H672" s="82"/>
      <c r="I672" s="82"/>
      <c r="J672" s="82"/>
      <c r="K672" s="82"/>
    </row>
    <row r="673" spans="1:11">
      <c r="A673" s="87"/>
      <c r="B673" s="88" t="s">
        <v>175</v>
      </c>
      <c r="C673" s="81"/>
      <c r="D673" s="82">
        <v>87</v>
      </c>
      <c r="E673" s="82">
        <v>7.8304</v>
      </c>
      <c r="F673" s="82"/>
      <c r="G673" s="82"/>
      <c r="H673" s="82">
        <v>4258</v>
      </c>
      <c r="I673" s="82">
        <v>9.5446200000000001</v>
      </c>
      <c r="J673" s="82"/>
      <c r="K673" s="82">
        <v>82.039929999999998</v>
      </c>
    </row>
    <row r="674" spans="1:11">
      <c r="A674" s="87"/>
      <c r="B674" s="87" t="s">
        <v>191</v>
      </c>
      <c r="C674" s="81"/>
      <c r="D674" s="82"/>
      <c r="E674" s="82"/>
      <c r="F674" s="82"/>
      <c r="G674" s="82"/>
      <c r="H674" s="82">
        <v>4182</v>
      </c>
      <c r="I674" s="82">
        <v>2.1435</v>
      </c>
      <c r="J674" s="82"/>
      <c r="K674" s="82"/>
    </row>
    <row r="675" spans="1:11">
      <c r="A675" s="87"/>
      <c r="B675" s="87" t="s">
        <v>177</v>
      </c>
      <c r="C675" s="81"/>
      <c r="D675" s="82"/>
      <c r="E675" s="82"/>
      <c r="F675" s="82"/>
      <c r="G675" s="82"/>
      <c r="H675" s="82">
        <v>54</v>
      </c>
      <c r="I675" s="82">
        <v>7.08413</v>
      </c>
      <c r="J675" s="82"/>
      <c r="K675" s="82"/>
    </row>
    <row r="676" spans="1:11">
      <c r="A676" s="87"/>
      <c r="B676" s="87" t="s">
        <v>271</v>
      </c>
      <c r="C676" s="81"/>
      <c r="D676" s="82"/>
      <c r="E676" s="82"/>
      <c r="F676" s="82"/>
      <c r="G676" s="82"/>
      <c r="H676" s="82">
        <v>18</v>
      </c>
      <c r="I676" s="82">
        <v>0.18</v>
      </c>
      <c r="J676" s="82"/>
      <c r="K676" s="82"/>
    </row>
    <row r="677" spans="1:11">
      <c r="A677" s="87"/>
      <c r="B677" s="87" t="s">
        <v>214</v>
      </c>
      <c r="C677" s="81"/>
      <c r="D677" s="82"/>
      <c r="E677" s="82"/>
      <c r="F677" s="82"/>
      <c r="G677" s="82"/>
      <c r="H677" s="82">
        <v>4</v>
      </c>
      <c r="I677" s="82">
        <v>0.13699</v>
      </c>
      <c r="J677" s="82"/>
      <c r="K677" s="82"/>
    </row>
    <row r="678" spans="1:11">
      <c r="A678" s="87"/>
      <c r="B678" s="87" t="s">
        <v>187</v>
      </c>
      <c r="C678" s="81"/>
      <c r="D678" s="82">
        <v>87</v>
      </c>
      <c r="E678" s="82">
        <v>7.8304</v>
      </c>
      <c r="F678" s="82"/>
      <c r="G678" s="82"/>
      <c r="H678" s="82"/>
      <c r="I678" s="82"/>
      <c r="J678" s="82"/>
      <c r="K678" s="82"/>
    </row>
    <row r="679" spans="1:11" ht="33.75">
      <c r="A679" s="87" t="s">
        <v>144</v>
      </c>
      <c r="B679" s="87" t="s">
        <v>295</v>
      </c>
      <c r="C679" s="80" t="s">
        <v>350</v>
      </c>
      <c r="D679" s="82">
        <v>125</v>
      </c>
      <c r="E679" s="82">
        <v>3.4</v>
      </c>
      <c r="F679" s="82"/>
      <c r="G679" s="82"/>
      <c r="H679" s="82">
        <v>434.6</v>
      </c>
      <c r="I679" s="82">
        <v>8.2695299999999996</v>
      </c>
      <c r="J679" s="82">
        <v>28.762080000000001</v>
      </c>
      <c r="K679" s="82">
        <v>41.114789999999999</v>
      </c>
    </row>
    <row r="680" spans="1:11">
      <c r="A680" s="87"/>
      <c r="B680" s="88" t="s">
        <v>171</v>
      </c>
      <c r="C680" s="81"/>
      <c r="D680" s="82">
        <v>125</v>
      </c>
      <c r="E680" s="82">
        <v>3.4</v>
      </c>
      <c r="F680" s="82"/>
      <c r="G680" s="82"/>
      <c r="H680" s="82">
        <v>434.6</v>
      </c>
      <c r="I680" s="82">
        <v>8.2695299999999996</v>
      </c>
      <c r="J680" s="82">
        <v>28.762080000000001</v>
      </c>
      <c r="K680" s="82">
        <v>41.114789999999999</v>
      </c>
    </row>
    <row r="681" spans="1:11">
      <c r="A681" s="87"/>
      <c r="B681" s="87" t="s">
        <v>33</v>
      </c>
      <c r="C681" s="81"/>
      <c r="D681" s="82">
        <v>125</v>
      </c>
      <c r="E681" s="82">
        <v>3.4</v>
      </c>
      <c r="F681" s="82"/>
      <c r="G681" s="82"/>
      <c r="H681" s="82"/>
      <c r="I681" s="82"/>
      <c r="J681" s="82"/>
      <c r="K681" s="82"/>
    </row>
    <row r="682" spans="1:11">
      <c r="A682" s="87"/>
      <c r="B682" s="87" t="s">
        <v>34</v>
      </c>
      <c r="C682" s="81"/>
      <c r="D682" s="82"/>
      <c r="E682" s="82"/>
      <c r="F682" s="82"/>
      <c r="G682" s="82"/>
      <c r="H682" s="82">
        <v>434.6</v>
      </c>
      <c r="I682" s="82">
        <v>8.2695299999999996</v>
      </c>
      <c r="J682" s="82"/>
      <c r="K682" s="82"/>
    </row>
    <row r="683" spans="1:11" ht="22.5">
      <c r="A683" s="87" t="s">
        <v>145</v>
      </c>
      <c r="B683" s="87" t="s">
        <v>296</v>
      </c>
      <c r="C683" s="80" t="s">
        <v>346</v>
      </c>
      <c r="D683" s="82">
        <v>569.43030999999996</v>
      </c>
      <c r="E683" s="82">
        <v>664417.53174999997</v>
      </c>
      <c r="F683" s="82">
        <v>52.595590000000001</v>
      </c>
      <c r="G683" s="82">
        <v>83208.751059999995</v>
      </c>
      <c r="H683" s="82">
        <v>642.67711999999995</v>
      </c>
      <c r="I683" s="82">
        <v>560920.97265000001</v>
      </c>
      <c r="J683" s="82">
        <v>88.602860000000007</v>
      </c>
      <c r="K683" s="82">
        <v>118.45117999999999</v>
      </c>
    </row>
    <row r="684" spans="1:11">
      <c r="A684" s="87"/>
      <c r="B684" s="88" t="s">
        <v>171</v>
      </c>
      <c r="C684" s="81"/>
      <c r="D684" s="82">
        <v>3.1507499999999999</v>
      </c>
      <c r="E684" s="82">
        <v>2008.92499</v>
      </c>
      <c r="F684" s="82"/>
      <c r="G684" s="82"/>
      <c r="H684" s="82">
        <v>17.533460000000002</v>
      </c>
      <c r="I684" s="82">
        <v>13555.79494</v>
      </c>
      <c r="J684" s="82"/>
      <c r="K684" s="82"/>
    </row>
    <row r="685" spans="1:11">
      <c r="A685" s="87"/>
      <c r="B685" s="87" t="s">
        <v>34</v>
      </c>
      <c r="C685" s="81"/>
      <c r="D685" s="82">
        <v>2.15218</v>
      </c>
      <c r="E685" s="82">
        <v>1033.31212</v>
      </c>
      <c r="F685" s="82"/>
      <c r="G685" s="82"/>
      <c r="H685" s="82">
        <v>2.3005</v>
      </c>
      <c r="I685" s="82">
        <v>1561.501</v>
      </c>
      <c r="J685" s="82">
        <v>93.552710000000005</v>
      </c>
      <c r="K685" s="82">
        <v>66.174279999999996</v>
      </c>
    </row>
    <row r="686" spans="1:11">
      <c r="A686" s="87"/>
      <c r="B686" s="87" t="s">
        <v>174</v>
      </c>
      <c r="C686" s="81"/>
      <c r="D686" s="82">
        <v>0.99856999999999996</v>
      </c>
      <c r="E686" s="82">
        <v>975.61287000000004</v>
      </c>
      <c r="F686" s="82"/>
      <c r="G686" s="82"/>
      <c r="H686" s="82">
        <v>15.23296</v>
      </c>
      <c r="I686" s="82">
        <v>11994.29394</v>
      </c>
      <c r="J686" s="82"/>
      <c r="K686" s="82"/>
    </row>
    <row r="687" spans="1:11">
      <c r="A687" s="87"/>
      <c r="B687" s="88" t="s">
        <v>175</v>
      </c>
      <c r="C687" s="81"/>
      <c r="D687" s="82">
        <v>566.27955999999995</v>
      </c>
      <c r="E687" s="82">
        <v>662408.60676</v>
      </c>
      <c r="F687" s="82">
        <v>52.595590000000001</v>
      </c>
      <c r="G687" s="82">
        <v>83208.751059999995</v>
      </c>
      <c r="H687" s="82">
        <v>625.14365999999995</v>
      </c>
      <c r="I687" s="82">
        <v>547365.17770999996</v>
      </c>
      <c r="J687" s="82">
        <v>90.583910000000003</v>
      </c>
      <c r="K687" s="82">
        <v>121.01767</v>
      </c>
    </row>
    <row r="688" spans="1:11">
      <c r="A688" s="87"/>
      <c r="B688" s="87" t="s">
        <v>225</v>
      </c>
      <c r="C688" s="81"/>
      <c r="D688" s="82">
        <v>42.738689999999998</v>
      </c>
      <c r="E688" s="82">
        <v>48312.622389999997</v>
      </c>
      <c r="F688" s="82"/>
      <c r="G688" s="82"/>
      <c r="H688" s="82">
        <v>55.647089999999999</v>
      </c>
      <c r="I688" s="82">
        <v>43872.004269999998</v>
      </c>
      <c r="J688" s="82">
        <v>76.803100000000001</v>
      </c>
      <c r="K688" s="82">
        <v>110.12175999999999</v>
      </c>
    </row>
    <row r="689" spans="1:11">
      <c r="A689" s="87"/>
      <c r="B689" s="87" t="s">
        <v>182</v>
      </c>
      <c r="C689" s="81"/>
      <c r="D689" s="82">
        <v>0.29025000000000001</v>
      </c>
      <c r="E689" s="82">
        <v>308.82495999999998</v>
      </c>
      <c r="F689" s="82"/>
      <c r="G689" s="82"/>
      <c r="H689" s="82"/>
      <c r="I689" s="82"/>
      <c r="J689" s="82"/>
      <c r="K689" s="82"/>
    </row>
    <row r="690" spans="1:11">
      <c r="A690" s="87"/>
      <c r="B690" s="87" t="s">
        <v>184</v>
      </c>
      <c r="C690" s="81"/>
      <c r="D690" s="82">
        <v>20.04731</v>
      </c>
      <c r="E690" s="82">
        <v>22471.593489999999</v>
      </c>
      <c r="F690" s="82">
        <v>3.3091699999999999</v>
      </c>
      <c r="G690" s="82">
        <v>5164.1469999999999</v>
      </c>
      <c r="H690" s="82">
        <v>60.088949999999997</v>
      </c>
      <c r="I690" s="82">
        <v>51809.703540000002</v>
      </c>
      <c r="J690" s="82">
        <v>33.362720000000003</v>
      </c>
      <c r="K690" s="82">
        <v>43.373330000000003</v>
      </c>
    </row>
    <row r="691" spans="1:11">
      <c r="A691" s="87"/>
      <c r="B691" s="87" t="s">
        <v>208</v>
      </c>
      <c r="C691" s="81"/>
      <c r="D691" s="82">
        <v>278.12106999999997</v>
      </c>
      <c r="E691" s="82">
        <v>330868.03878</v>
      </c>
      <c r="F691" s="82">
        <v>35.69285</v>
      </c>
      <c r="G691" s="82">
        <v>56466.992019999998</v>
      </c>
      <c r="H691" s="82">
        <v>212.89411999999999</v>
      </c>
      <c r="I691" s="82">
        <v>183920.02361</v>
      </c>
      <c r="J691" s="82">
        <v>130.63820999999999</v>
      </c>
      <c r="K691" s="82">
        <v>179.89778000000001</v>
      </c>
    </row>
    <row r="692" spans="1:11">
      <c r="A692" s="87"/>
      <c r="B692" s="87" t="s">
        <v>215</v>
      </c>
      <c r="C692" s="81"/>
      <c r="D692" s="82">
        <v>155.44268</v>
      </c>
      <c r="E692" s="82">
        <v>177753.50440999999</v>
      </c>
      <c r="F692" s="82"/>
      <c r="G692" s="82"/>
      <c r="H692" s="82">
        <v>224.43044</v>
      </c>
      <c r="I692" s="82">
        <v>207176.33228999999</v>
      </c>
      <c r="J692" s="82">
        <v>69.260959999999997</v>
      </c>
      <c r="K692" s="82">
        <v>85.798169999999999</v>
      </c>
    </row>
    <row r="693" spans="1:11">
      <c r="A693" s="87"/>
      <c r="B693" s="87" t="s">
        <v>187</v>
      </c>
      <c r="C693" s="81"/>
      <c r="D693" s="82">
        <v>7.2171399999999997</v>
      </c>
      <c r="E693" s="82">
        <v>11458.2392</v>
      </c>
      <c r="F693" s="82">
        <v>7.2171399999999997</v>
      </c>
      <c r="G693" s="82">
        <v>11458.2392</v>
      </c>
      <c r="H693" s="82"/>
      <c r="I693" s="82"/>
      <c r="J693" s="82"/>
      <c r="K693" s="82"/>
    </row>
    <row r="694" spans="1:11">
      <c r="A694" s="87"/>
      <c r="B694" s="87" t="s">
        <v>240</v>
      </c>
      <c r="C694" s="81"/>
      <c r="D694" s="82">
        <v>62.422420000000002</v>
      </c>
      <c r="E694" s="82">
        <v>71235.783530000001</v>
      </c>
      <c r="F694" s="82">
        <v>6.37643</v>
      </c>
      <c r="G694" s="82">
        <v>10119.37284</v>
      </c>
      <c r="H694" s="82">
        <v>72.083060000000003</v>
      </c>
      <c r="I694" s="82">
        <v>60587.114000000001</v>
      </c>
      <c r="J694" s="82">
        <v>86.597909999999999</v>
      </c>
      <c r="K694" s="82">
        <v>117.5758</v>
      </c>
    </row>
    <row r="695" spans="1:11" ht="22.5">
      <c r="A695" s="87" t="s">
        <v>146</v>
      </c>
      <c r="B695" s="87" t="s">
        <v>297</v>
      </c>
      <c r="C695" s="80" t="s">
        <v>346</v>
      </c>
      <c r="D695" s="82">
        <v>5.2263200000000003</v>
      </c>
      <c r="E695" s="82">
        <v>524166.52834000002</v>
      </c>
      <c r="F695" s="82">
        <v>0.46970000000000001</v>
      </c>
      <c r="G695" s="82">
        <v>59700.822610000003</v>
      </c>
      <c r="H695" s="82">
        <v>5.1718200000000003</v>
      </c>
      <c r="I695" s="82">
        <v>379372.83522000001</v>
      </c>
      <c r="J695" s="82">
        <v>101.05379000000001</v>
      </c>
      <c r="K695" s="82">
        <v>138.16659000000001</v>
      </c>
    </row>
    <row r="696" spans="1:11">
      <c r="A696" s="87"/>
      <c r="B696" s="88" t="s">
        <v>171</v>
      </c>
      <c r="C696" s="81"/>
      <c r="D696" s="82">
        <v>5.2263200000000003</v>
      </c>
      <c r="E696" s="82">
        <v>524166.52834000002</v>
      </c>
      <c r="F696" s="82">
        <v>0.46970000000000001</v>
      </c>
      <c r="G696" s="82">
        <v>59700.822610000003</v>
      </c>
      <c r="H696" s="82">
        <v>5.1718200000000003</v>
      </c>
      <c r="I696" s="82">
        <v>379372.83522000001</v>
      </c>
      <c r="J696" s="82">
        <v>101.05379000000001</v>
      </c>
      <c r="K696" s="82">
        <v>138.16659000000001</v>
      </c>
    </row>
    <row r="697" spans="1:11">
      <c r="A697" s="87"/>
      <c r="B697" s="87" t="s">
        <v>33</v>
      </c>
      <c r="C697" s="81"/>
      <c r="D697" s="82">
        <v>2.7532100000000002</v>
      </c>
      <c r="E697" s="82">
        <v>266778.37143</v>
      </c>
      <c r="F697" s="82">
        <v>0.21879999999999999</v>
      </c>
      <c r="G697" s="82">
        <v>28940.107</v>
      </c>
      <c r="H697" s="82">
        <v>2.9996200000000002</v>
      </c>
      <c r="I697" s="82">
        <v>218647.37190999999</v>
      </c>
      <c r="J697" s="82">
        <v>91.785290000000003</v>
      </c>
      <c r="K697" s="82">
        <v>122.01307</v>
      </c>
    </row>
    <row r="698" spans="1:11">
      <c r="A698" s="87"/>
      <c r="B698" s="87" t="s">
        <v>34</v>
      </c>
      <c r="C698" s="81"/>
      <c r="D698" s="82">
        <v>2.4731100000000001</v>
      </c>
      <c r="E698" s="82">
        <v>257388.15690999999</v>
      </c>
      <c r="F698" s="82">
        <v>0.25090000000000001</v>
      </c>
      <c r="G698" s="82">
        <v>30760.715609999999</v>
      </c>
      <c r="H698" s="82">
        <v>2.1710099999999999</v>
      </c>
      <c r="I698" s="82">
        <v>160725.27183000001</v>
      </c>
      <c r="J698" s="82">
        <v>113.91518000000001</v>
      </c>
      <c r="K698" s="82">
        <v>160.14168000000001</v>
      </c>
    </row>
    <row r="699" spans="1:11">
      <c r="A699" s="87"/>
      <c r="B699" s="87" t="s">
        <v>174</v>
      </c>
      <c r="C699" s="81"/>
      <c r="D699" s="82"/>
      <c r="E699" s="82"/>
      <c r="F699" s="82"/>
      <c r="G699" s="82"/>
      <c r="H699" s="82">
        <v>1.1900000000000001E-3</v>
      </c>
      <c r="I699" s="82">
        <v>0.19148000000000001</v>
      </c>
      <c r="J699" s="82"/>
      <c r="K699" s="82"/>
    </row>
    <row r="700" spans="1:11">
      <c r="A700" s="87" t="s">
        <v>147</v>
      </c>
      <c r="B700" s="87" t="s">
        <v>298</v>
      </c>
      <c r="C700" s="80" t="s">
        <v>346</v>
      </c>
      <c r="D700" s="82">
        <v>1575000.02297</v>
      </c>
      <c r="E700" s="82">
        <v>1834375.0854199999</v>
      </c>
      <c r="F700" s="82">
        <v>94938.865000000005</v>
      </c>
      <c r="G700" s="82">
        <v>117945.18859999999</v>
      </c>
      <c r="H700" s="82">
        <v>1690277.4857399999</v>
      </c>
      <c r="I700" s="82">
        <v>2258794.8813800002</v>
      </c>
      <c r="J700" s="82">
        <v>93.179969999999997</v>
      </c>
      <c r="K700" s="82">
        <v>81.210340000000002</v>
      </c>
    </row>
    <row r="701" spans="1:11">
      <c r="A701" s="87"/>
      <c r="B701" s="88" t="s">
        <v>171</v>
      </c>
      <c r="C701" s="81"/>
      <c r="D701" s="82">
        <v>89147.87</v>
      </c>
      <c r="E701" s="82">
        <v>102163.23656</v>
      </c>
      <c r="F701" s="82">
        <v>4037.1909999999998</v>
      </c>
      <c r="G701" s="82">
        <v>4464.6874799999996</v>
      </c>
      <c r="H701" s="82">
        <v>117440.6825</v>
      </c>
      <c r="I701" s="82">
        <v>136791.91120999999</v>
      </c>
      <c r="J701" s="82">
        <v>75.908850000000001</v>
      </c>
      <c r="K701" s="82">
        <v>74.685140000000004</v>
      </c>
    </row>
    <row r="702" spans="1:11">
      <c r="A702" s="87"/>
      <c r="B702" s="87" t="s">
        <v>35</v>
      </c>
      <c r="C702" s="81"/>
      <c r="D702" s="82">
        <v>154</v>
      </c>
      <c r="E702" s="82">
        <v>192.62746999999999</v>
      </c>
      <c r="F702" s="82"/>
      <c r="G702" s="82"/>
      <c r="H702" s="82">
        <v>460</v>
      </c>
      <c r="I702" s="82">
        <v>596.53</v>
      </c>
      <c r="J702" s="82">
        <v>33.478259999999999</v>
      </c>
      <c r="K702" s="82">
        <v>32.291330000000002</v>
      </c>
    </row>
    <row r="703" spans="1:11">
      <c r="A703" s="87"/>
      <c r="B703" s="87" t="s">
        <v>32</v>
      </c>
      <c r="C703" s="81"/>
      <c r="D703" s="82">
        <v>64</v>
      </c>
      <c r="E703" s="82">
        <v>14.72</v>
      </c>
      <c r="F703" s="82"/>
      <c r="G703" s="82"/>
      <c r="H703" s="82">
        <v>2053.4499999999998</v>
      </c>
      <c r="I703" s="82">
        <v>2259.4386800000002</v>
      </c>
      <c r="J703" s="82"/>
      <c r="K703" s="82"/>
    </row>
    <row r="704" spans="1:11">
      <c r="A704" s="87"/>
      <c r="B704" s="87" t="s">
        <v>33</v>
      </c>
      <c r="C704" s="81"/>
      <c r="D704" s="82">
        <v>1175</v>
      </c>
      <c r="E704" s="82">
        <v>1470.08</v>
      </c>
      <c r="F704" s="82">
        <v>110</v>
      </c>
      <c r="G704" s="82">
        <v>128.59</v>
      </c>
      <c r="H704" s="82">
        <v>2349.3332999999998</v>
      </c>
      <c r="I704" s="82">
        <v>2423.1549100000002</v>
      </c>
      <c r="J704" s="82">
        <v>50.014189999999999</v>
      </c>
      <c r="K704" s="82">
        <v>60.668019999999999</v>
      </c>
    </row>
    <row r="705" spans="1:11">
      <c r="A705" s="87"/>
      <c r="B705" s="87" t="s">
        <v>34</v>
      </c>
      <c r="C705" s="81"/>
      <c r="D705" s="82">
        <v>73882.785999999993</v>
      </c>
      <c r="E705" s="82">
        <v>82779.054619999995</v>
      </c>
      <c r="F705" s="82">
        <v>3531.1909999999998</v>
      </c>
      <c r="G705" s="82">
        <v>3865.2974800000002</v>
      </c>
      <c r="H705" s="82">
        <v>91201.451199999996</v>
      </c>
      <c r="I705" s="82">
        <v>102554.61732999999</v>
      </c>
      <c r="J705" s="82">
        <v>81.010540000000006</v>
      </c>
      <c r="K705" s="82">
        <v>80.717039999999997</v>
      </c>
    </row>
    <row r="706" spans="1:11">
      <c r="A706" s="87"/>
      <c r="B706" s="87" t="s">
        <v>173</v>
      </c>
      <c r="C706" s="81"/>
      <c r="D706" s="82">
        <v>333</v>
      </c>
      <c r="E706" s="82">
        <v>435.18</v>
      </c>
      <c r="F706" s="82">
        <v>44</v>
      </c>
      <c r="G706" s="82">
        <v>56.76</v>
      </c>
      <c r="H706" s="82">
        <v>1161.7360000000001</v>
      </c>
      <c r="I706" s="82">
        <v>1494.59574</v>
      </c>
      <c r="J706" s="82">
        <v>28.664000000000001</v>
      </c>
      <c r="K706" s="82">
        <v>29.116900000000001</v>
      </c>
    </row>
    <row r="707" spans="1:11">
      <c r="A707" s="87"/>
      <c r="B707" s="87" t="s">
        <v>174</v>
      </c>
      <c r="C707" s="81"/>
      <c r="D707" s="82">
        <v>9040.0840000000007</v>
      </c>
      <c r="E707" s="82">
        <v>11654.84525</v>
      </c>
      <c r="F707" s="82">
        <v>352</v>
      </c>
      <c r="G707" s="82">
        <v>414.04</v>
      </c>
      <c r="H707" s="82">
        <v>9144.7119999999995</v>
      </c>
      <c r="I707" s="82">
        <v>11429.02065</v>
      </c>
      <c r="J707" s="82">
        <v>98.855860000000007</v>
      </c>
      <c r="K707" s="82">
        <v>101.97589000000001</v>
      </c>
    </row>
    <row r="708" spans="1:11">
      <c r="A708" s="87"/>
      <c r="B708" s="87" t="s">
        <v>211</v>
      </c>
      <c r="C708" s="81"/>
      <c r="D708" s="82">
        <v>4499</v>
      </c>
      <c r="E708" s="82">
        <v>5616.7292200000002</v>
      </c>
      <c r="F708" s="82"/>
      <c r="G708" s="82"/>
      <c r="H708" s="82">
        <v>11070</v>
      </c>
      <c r="I708" s="82">
        <v>16034.553900000001</v>
      </c>
      <c r="J708" s="82">
        <v>40.641370000000002</v>
      </c>
      <c r="K708" s="82">
        <v>35.028910000000003</v>
      </c>
    </row>
    <row r="709" spans="1:11">
      <c r="A709" s="87"/>
      <c r="B709" s="88" t="s">
        <v>175</v>
      </c>
      <c r="C709" s="81"/>
      <c r="D709" s="82">
        <v>1485852.1529699999</v>
      </c>
      <c r="E709" s="82">
        <v>1732211.84886</v>
      </c>
      <c r="F709" s="82">
        <v>90901.673999999999</v>
      </c>
      <c r="G709" s="82">
        <v>113480.50112</v>
      </c>
      <c r="H709" s="82">
        <v>1572836.80324</v>
      </c>
      <c r="I709" s="82">
        <v>2122002.9701700001</v>
      </c>
      <c r="J709" s="82">
        <v>94.469570000000004</v>
      </c>
      <c r="K709" s="82">
        <v>81.630979999999994</v>
      </c>
    </row>
    <row r="710" spans="1:11">
      <c r="A710" s="87"/>
      <c r="B710" s="87" t="s">
        <v>229</v>
      </c>
      <c r="C710" s="81"/>
      <c r="D710" s="82">
        <v>963.18399999999997</v>
      </c>
      <c r="E710" s="82">
        <v>1551.00584</v>
      </c>
      <c r="F710" s="82">
        <v>144.03</v>
      </c>
      <c r="G710" s="82">
        <v>233.57159999999999</v>
      </c>
      <c r="H710" s="82">
        <v>942.3</v>
      </c>
      <c r="I710" s="82">
        <v>2033.8938800000001</v>
      </c>
      <c r="J710" s="82">
        <v>102.21628</v>
      </c>
      <c r="K710" s="82">
        <v>76.257949999999994</v>
      </c>
    </row>
    <row r="711" spans="1:11">
      <c r="A711" s="87"/>
      <c r="B711" s="87" t="s">
        <v>282</v>
      </c>
      <c r="C711" s="81"/>
      <c r="D711" s="82">
        <v>84</v>
      </c>
      <c r="E711" s="82">
        <v>103.90703000000001</v>
      </c>
      <c r="F711" s="82"/>
      <c r="G711" s="82"/>
      <c r="H711" s="82"/>
      <c r="I711" s="82"/>
      <c r="J711" s="82"/>
      <c r="K711" s="82"/>
    </row>
    <row r="712" spans="1:11">
      <c r="A712" s="87"/>
      <c r="B712" s="87" t="s">
        <v>190</v>
      </c>
      <c r="C712" s="81"/>
      <c r="D712" s="82"/>
      <c r="E712" s="82"/>
      <c r="F712" s="82"/>
      <c r="G712" s="82"/>
      <c r="H712" s="82">
        <v>1512</v>
      </c>
      <c r="I712" s="82">
        <v>2219.9286900000002</v>
      </c>
      <c r="J712" s="82"/>
      <c r="K712" s="82"/>
    </row>
    <row r="713" spans="1:11">
      <c r="A713" s="87"/>
      <c r="B713" s="87" t="s">
        <v>192</v>
      </c>
      <c r="C713" s="81"/>
      <c r="D713" s="82">
        <v>10422</v>
      </c>
      <c r="E713" s="82">
        <v>13713.35284</v>
      </c>
      <c r="F713" s="82"/>
      <c r="G713" s="82"/>
      <c r="H713" s="82">
        <v>1072</v>
      </c>
      <c r="I713" s="82">
        <v>1476.3992800000001</v>
      </c>
      <c r="J713" s="82">
        <v>972.20149000000004</v>
      </c>
      <c r="K713" s="82">
        <v>928.83767999999998</v>
      </c>
    </row>
    <row r="714" spans="1:11">
      <c r="A714" s="87"/>
      <c r="B714" s="87" t="s">
        <v>244</v>
      </c>
      <c r="C714" s="81"/>
      <c r="D714" s="82"/>
      <c r="E714" s="82"/>
      <c r="F714" s="82"/>
      <c r="G714" s="82"/>
      <c r="H714" s="82">
        <v>295</v>
      </c>
      <c r="I714" s="82">
        <v>397.97699</v>
      </c>
      <c r="J714" s="82"/>
      <c r="K714" s="82"/>
    </row>
    <row r="715" spans="1:11">
      <c r="A715" s="87"/>
      <c r="B715" s="87" t="s">
        <v>234</v>
      </c>
      <c r="C715" s="81"/>
      <c r="D715" s="82">
        <v>707.39200000000005</v>
      </c>
      <c r="E715" s="82">
        <v>1551.5213100000001</v>
      </c>
      <c r="F715" s="82">
        <v>27.22</v>
      </c>
      <c r="G715" s="82">
        <v>73.257429999999999</v>
      </c>
      <c r="H715" s="82">
        <v>379.33600000000001</v>
      </c>
      <c r="I715" s="82">
        <v>907.36950000000002</v>
      </c>
      <c r="J715" s="82">
        <v>186.48164</v>
      </c>
      <c r="K715" s="82">
        <v>170.99112</v>
      </c>
    </row>
    <row r="716" spans="1:11">
      <c r="A716" s="87"/>
      <c r="B716" s="87" t="s">
        <v>193</v>
      </c>
      <c r="C716" s="81"/>
      <c r="D716" s="82"/>
      <c r="E716" s="82"/>
      <c r="F716" s="82"/>
      <c r="G716" s="82"/>
      <c r="H716" s="82">
        <v>350</v>
      </c>
      <c r="I716" s="82">
        <v>349.75</v>
      </c>
      <c r="J716" s="82"/>
      <c r="K716" s="82"/>
    </row>
    <row r="717" spans="1:11">
      <c r="A717" s="87"/>
      <c r="B717" s="87" t="s">
        <v>194</v>
      </c>
      <c r="C717" s="81"/>
      <c r="D717" s="82">
        <v>43100.781000000003</v>
      </c>
      <c r="E717" s="82">
        <v>66260.662230000002</v>
      </c>
      <c r="F717" s="82">
        <v>5201.5919999999996</v>
      </c>
      <c r="G717" s="82">
        <v>8213.0963900000006</v>
      </c>
      <c r="H717" s="82">
        <v>42076.277999999998</v>
      </c>
      <c r="I717" s="82">
        <v>86335.80704</v>
      </c>
      <c r="J717" s="82">
        <v>102.43487</v>
      </c>
      <c r="K717" s="82">
        <v>76.747600000000006</v>
      </c>
    </row>
    <row r="718" spans="1:11">
      <c r="A718" s="87"/>
      <c r="B718" s="87" t="s">
        <v>246</v>
      </c>
      <c r="C718" s="81"/>
      <c r="D718" s="82">
        <v>50</v>
      </c>
      <c r="E718" s="82">
        <v>66.00752</v>
      </c>
      <c r="F718" s="82"/>
      <c r="G718" s="82"/>
      <c r="H718" s="82">
        <v>493</v>
      </c>
      <c r="I718" s="82">
        <v>660.80106000000001</v>
      </c>
      <c r="J718" s="82"/>
      <c r="K718" s="82"/>
    </row>
    <row r="719" spans="1:11">
      <c r="A719" s="87"/>
      <c r="B719" s="87" t="s">
        <v>177</v>
      </c>
      <c r="C719" s="81"/>
      <c r="D719" s="82">
        <v>4301</v>
      </c>
      <c r="E719" s="82">
        <v>3894.5044800000001</v>
      </c>
      <c r="F719" s="82">
        <v>540</v>
      </c>
      <c r="G719" s="82">
        <v>392.76</v>
      </c>
      <c r="H719" s="82">
        <v>298</v>
      </c>
      <c r="I719" s="82">
        <v>349.42829</v>
      </c>
      <c r="J719" s="82"/>
      <c r="K719" s="82"/>
    </row>
    <row r="720" spans="1:11">
      <c r="A720" s="87"/>
      <c r="B720" s="87" t="s">
        <v>225</v>
      </c>
      <c r="C720" s="81"/>
      <c r="D720" s="82">
        <v>243.41</v>
      </c>
      <c r="E720" s="82">
        <v>461.78154999999998</v>
      </c>
      <c r="F720" s="82"/>
      <c r="G720" s="82"/>
      <c r="H720" s="82">
        <v>7168.71</v>
      </c>
      <c r="I720" s="82">
        <v>10830.93362</v>
      </c>
      <c r="J720" s="82"/>
      <c r="K720" s="82"/>
    </row>
    <row r="721" spans="1:11">
      <c r="A721" s="87"/>
      <c r="B721" s="87" t="s">
        <v>255</v>
      </c>
      <c r="C721" s="81"/>
      <c r="D721" s="82">
        <v>63254.442000000003</v>
      </c>
      <c r="E721" s="82">
        <v>64416.042009999997</v>
      </c>
      <c r="F721" s="82"/>
      <c r="G721" s="82"/>
      <c r="H721" s="82">
        <v>97320.902000000002</v>
      </c>
      <c r="I721" s="82">
        <v>119461.47904999999</v>
      </c>
      <c r="J721" s="82">
        <v>64.995739999999998</v>
      </c>
      <c r="K721" s="82">
        <v>53.922020000000003</v>
      </c>
    </row>
    <row r="722" spans="1:11">
      <c r="A722" s="87"/>
      <c r="B722" s="87" t="s">
        <v>197</v>
      </c>
      <c r="C722" s="81"/>
      <c r="D722" s="82">
        <v>27167.572</v>
      </c>
      <c r="E722" s="82">
        <v>36017.83481</v>
      </c>
      <c r="F722" s="82">
        <v>1566.2139999999999</v>
      </c>
      <c r="G722" s="82">
        <v>1966.3429000000001</v>
      </c>
      <c r="H722" s="82">
        <v>14863.02</v>
      </c>
      <c r="I722" s="82">
        <v>28732.587159999999</v>
      </c>
      <c r="J722" s="82">
        <v>182.78635</v>
      </c>
      <c r="K722" s="82">
        <v>125.35535</v>
      </c>
    </row>
    <row r="723" spans="1:11">
      <c r="A723" s="87"/>
      <c r="B723" s="87" t="s">
        <v>198</v>
      </c>
      <c r="C723" s="81"/>
      <c r="D723" s="82">
        <v>45256.593999999997</v>
      </c>
      <c r="E723" s="82">
        <v>56963.370649999997</v>
      </c>
      <c r="F723" s="82">
        <v>4026.8519999999999</v>
      </c>
      <c r="G723" s="82">
        <v>4401.4954900000002</v>
      </c>
      <c r="H723" s="82">
        <v>43627.453999999998</v>
      </c>
      <c r="I723" s="82">
        <v>67100.444799999997</v>
      </c>
      <c r="J723" s="82">
        <v>103.73421</v>
      </c>
      <c r="K723" s="82">
        <v>84.892690000000002</v>
      </c>
    </row>
    <row r="724" spans="1:11">
      <c r="A724" s="87"/>
      <c r="B724" s="87" t="s">
        <v>271</v>
      </c>
      <c r="C724" s="81"/>
      <c r="D724" s="82">
        <v>54.01</v>
      </c>
      <c r="E724" s="82">
        <v>131.08027999999999</v>
      </c>
      <c r="F724" s="82"/>
      <c r="G724" s="82"/>
      <c r="H724" s="82"/>
      <c r="I724" s="82"/>
      <c r="J724" s="82"/>
      <c r="K724" s="82"/>
    </row>
    <row r="725" spans="1:11">
      <c r="A725" s="87"/>
      <c r="B725" s="87" t="s">
        <v>182</v>
      </c>
      <c r="C725" s="81"/>
      <c r="D725" s="82">
        <v>860074.47196999996</v>
      </c>
      <c r="E725" s="82">
        <v>861291.33750999998</v>
      </c>
      <c r="F725" s="82">
        <v>47659.527999999998</v>
      </c>
      <c r="G725" s="82">
        <v>50050.551099999997</v>
      </c>
      <c r="H725" s="82">
        <v>910981.06700000004</v>
      </c>
      <c r="I725" s="82">
        <v>1032346.53084</v>
      </c>
      <c r="J725" s="82">
        <v>94.41189</v>
      </c>
      <c r="K725" s="82">
        <v>83.430449999999993</v>
      </c>
    </row>
    <row r="726" spans="1:11">
      <c r="A726" s="87"/>
      <c r="B726" s="87" t="s">
        <v>299</v>
      </c>
      <c r="C726" s="81"/>
      <c r="D726" s="82"/>
      <c r="E726" s="82"/>
      <c r="F726" s="82"/>
      <c r="G726" s="82"/>
      <c r="H726" s="82">
        <v>593.95600000000002</v>
      </c>
      <c r="I726" s="82">
        <v>371.92403999999999</v>
      </c>
      <c r="J726" s="82"/>
      <c r="K726" s="82"/>
    </row>
    <row r="727" spans="1:11">
      <c r="A727" s="87"/>
      <c r="B727" s="87" t="s">
        <v>213</v>
      </c>
      <c r="C727" s="81"/>
      <c r="D727" s="82">
        <v>660.26900000000001</v>
      </c>
      <c r="E727" s="82">
        <v>680.81831999999997</v>
      </c>
      <c r="F727" s="82"/>
      <c r="G727" s="82"/>
      <c r="H727" s="82">
        <v>230.91</v>
      </c>
      <c r="I727" s="82">
        <v>249.48115999999999</v>
      </c>
      <c r="J727" s="82">
        <v>285.94213999999999</v>
      </c>
      <c r="K727" s="82">
        <v>272.89368000000002</v>
      </c>
    </row>
    <row r="728" spans="1:11">
      <c r="A728" s="87"/>
      <c r="B728" s="87" t="s">
        <v>288</v>
      </c>
      <c r="C728" s="81"/>
      <c r="D728" s="82"/>
      <c r="E728" s="82"/>
      <c r="F728" s="82"/>
      <c r="G728" s="82"/>
      <c r="H728" s="82">
        <v>140.322</v>
      </c>
      <c r="I728" s="82">
        <v>141.07076000000001</v>
      </c>
      <c r="J728" s="82"/>
      <c r="K728" s="82"/>
    </row>
    <row r="729" spans="1:11">
      <c r="A729" s="87"/>
      <c r="B729" s="87" t="s">
        <v>235</v>
      </c>
      <c r="C729" s="81"/>
      <c r="D729" s="82"/>
      <c r="E729" s="82"/>
      <c r="F729" s="82"/>
      <c r="G729" s="82"/>
      <c r="H729" s="82">
        <v>108</v>
      </c>
      <c r="I729" s="82">
        <v>349.84893</v>
      </c>
      <c r="J729" s="82"/>
      <c r="K729" s="82"/>
    </row>
    <row r="730" spans="1:11">
      <c r="A730" s="87"/>
      <c r="B730" s="87" t="s">
        <v>199</v>
      </c>
      <c r="C730" s="81"/>
      <c r="D730" s="82">
        <v>240</v>
      </c>
      <c r="E730" s="82">
        <v>322.82639999999998</v>
      </c>
      <c r="F730" s="82"/>
      <c r="G730" s="82"/>
      <c r="H730" s="82"/>
      <c r="I730" s="82"/>
      <c r="J730" s="82"/>
      <c r="K730" s="82"/>
    </row>
    <row r="731" spans="1:11">
      <c r="A731" s="87"/>
      <c r="B731" s="87" t="s">
        <v>300</v>
      </c>
      <c r="C731" s="81"/>
      <c r="D731" s="82">
        <v>1465.2919999999999</v>
      </c>
      <c r="E731" s="82">
        <v>2276.4740700000002</v>
      </c>
      <c r="F731" s="82"/>
      <c r="G731" s="82"/>
      <c r="H731" s="82">
        <v>1864.5</v>
      </c>
      <c r="I731" s="82">
        <v>3318.6531300000001</v>
      </c>
      <c r="J731" s="82">
        <v>78.589010000000002</v>
      </c>
      <c r="K731" s="82">
        <v>68.596320000000006</v>
      </c>
    </row>
    <row r="732" spans="1:11">
      <c r="A732" s="87"/>
      <c r="B732" s="87" t="s">
        <v>200</v>
      </c>
      <c r="C732" s="81"/>
      <c r="D732" s="82">
        <v>9867.902</v>
      </c>
      <c r="E732" s="82">
        <v>13481.99979</v>
      </c>
      <c r="F732" s="82">
        <v>231.125</v>
      </c>
      <c r="G732" s="82">
        <v>437.02974</v>
      </c>
      <c r="H732" s="82">
        <v>23334.73099</v>
      </c>
      <c r="I732" s="82">
        <v>32669.055390000001</v>
      </c>
      <c r="J732" s="82">
        <v>42.28848</v>
      </c>
      <c r="K732" s="82">
        <v>41.268410000000003</v>
      </c>
    </row>
    <row r="733" spans="1:11">
      <c r="A733" s="87"/>
      <c r="B733" s="87" t="s">
        <v>202</v>
      </c>
      <c r="C733" s="81"/>
      <c r="D733" s="82">
        <v>100</v>
      </c>
      <c r="E733" s="82">
        <v>112</v>
      </c>
      <c r="F733" s="82"/>
      <c r="G733" s="82"/>
      <c r="H733" s="82"/>
      <c r="I733" s="82"/>
      <c r="J733" s="82"/>
      <c r="K733" s="82"/>
    </row>
    <row r="734" spans="1:11">
      <c r="A734" s="87"/>
      <c r="B734" s="87" t="s">
        <v>277</v>
      </c>
      <c r="C734" s="81"/>
      <c r="D734" s="82">
        <v>54.37</v>
      </c>
      <c r="E734" s="82">
        <v>95.371560000000002</v>
      </c>
      <c r="F734" s="82"/>
      <c r="G734" s="82"/>
      <c r="H734" s="82">
        <v>1025.444</v>
      </c>
      <c r="I734" s="82">
        <v>634.53110000000004</v>
      </c>
      <c r="J734" s="82"/>
      <c r="K734" s="82"/>
    </row>
    <row r="735" spans="1:11">
      <c r="A735" s="87"/>
      <c r="B735" s="87" t="s">
        <v>204</v>
      </c>
      <c r="C735" s="81"/>
      <c r="D735" s="82">
        <v>1147.7760000000001</v>
      </c>
      <c r="E735" s="82">
        <v>1772.1533400000001</v>
      </c>
      <c r="F735" s="82"/>
      <c r="G735" s="82"/>
      <c r="H735" s="82">
        <v>481.46</v>
      </c>
      <c r="I735" s="82">
        <v>866.68596000000002</v>
      </c>
      <c r="J735" s="82">
        <v>238.39488</v>
      </c>
      <c r="K735" s="82">
        <v>204.47468000000001</v>
      </c>
    </row>
    <row r="736" spans="1:11">
      <c r="A736" s="87"/>
      <c r="B736" s="87" t="s">
        <v>250</v>
      </c>
      <c r="C736" s="81"/>
      <c r="D736" s="82">
        <v>71288.22</v>
      </c>
      <c r="E736" s="82">
        <v>93822.095130000002</v>
      </c>
      <c r="F736" s="82">
        <v>7485.68</v>
      </c>
      <c r="G736" s="82">
        <v>9636.1405200000008</v>
      </c>
      <c r="H736" s="82">
        <v>33996.278250000003</v>
      </c>
      <c r="I736" s="82">
        <v>57983.625460000003</v>
      </c>
      <c r="J736" s="82">
        <v>209.69418999999999</v>
      </c>
      <c r="K736" s="82">
        <v>161.80790999999999</v>
      </c>
    </row>
    <row r="737" spans="1:11">
      <c r="A737" s="87"/>
      <c r="B737" s="87" t="s">
        <v>206</v>
      </c>
      <c r="C737" s="81"/>
      <c r="D737" s="82">
        <v>3510.2739999999999</v>
      </c>
      <c r="E737" s="82">
        <v>1276.26612</v>
      </c>
      <c r="F737" s="82">
        <v>134</v>
      </c>
      <c r="G737" s="82">
        <v>154.1</v>
      </c>
      <c r="H737" s="82">
        <v>2436.58</v>
      </c>
      <c r="I737" s="82">
        <v>1884.0770399999999</v>
      </c>
      <c r="J737" s="82">
        <v>144.06562</v>
      </c>
      <c r="K737" s="82">
        <v>67.739590000000007</v>
      </c>
    </row>
    <row r="738" spans="1:11">
      <c r="A738" s="87"/>
      <c r="B738" s="87" t="s">
        <v>236</v>
      </c>
      <c r="C738" s="81"/>
      <c r="D738" s="82">
        <v>100</v>
      </c>
      <c r="E738" s="82">
        <v>141.38900000000001</v>
      </c>
      <c r="F738" s="82"/>
      <c r="G738" s="82"/>
      <c r="H738" s="82">
        <v>594</v>
      </c>
      <c r="I738" s="82">
        <v>821.97103000000004</v>
      </c>
      <c r="J738" s="82"/>
      <c r="K738" s="82"/>
    </row>
    <row r="739" spans="1:11">
      <c r="A739" s="87"/>
      <c r="B739" s="87" t="s">
        <v>208</v>
      </c>
      <c r="C739" s="81"/>
      <c r="D739" s="82">
        <v>9989.3940000000002</v>
      </c>
      <c r="E739" s="82">
        <v>12780.45161</v>
      </c>
      <c r="F739" s="82">
        <v>1189.32</v>
      </c>
      <c r="G739" s="82">
        <v>1389.45046</v>
      </c>
      <c r="H739" s="82">
        <v>4432.973</v>
      </c>
      <c r="I739" s="82">
        <v>7992.0890399999998</v>
      </c>
      <c r="J739" s="82">
        <v>225.34298999999999</v>
      </c>
      <c r="K739" s="82">
        <v>159.91378</v>
      </c>
    </row>
    <row r="740" spans="1:11">
      <c r="A740" s="87"/>
      <c r="B740" s="87" t="s">
        <v>215</v>
      </c>
      <c r="C740" s="81"/>
      <c r="D740" s="82">
        <v>64637.04</v>
      </c>
      <c r="E740" s="82">
        <v>93552.377420000004</v>
      </c>
      <c r="F740" s="82"/>
      <c r="G740" s="82"/>
      <c r="H740" s="82">
        <v>77398.846000000005</v>
      </c>
      <c r="I740" s="82">
        <v>159444.47046000001</v>
      </c>
      <c r="J740" s="82">
        <v>83.511629999999997</v>
      </c>
      <c r="K740" s="82">
        <v>58.673960000000001</v>
      </c>
    </row>
    <row r="741" spans="1:11">
      <c r="A741" s="87"/>
      <c r="B741" s="87" t="s">
        <v>252</v>
      </c>
      <c r="C741" s="81"/>
      <c r="D741" s="82">
        <v>2622.29</v>
      </c>
      <c r="E741" s="82">
        <v>4446.5221700000002</v>
      </c>
      <c r="F741" s="82"/>
      <c r="G741" s="82"/>
      <c r="H741" s="82">
        <v>2162.77</v>
      </c>
      <c r="I741" s="82">
        <v>4028.1983300000002</v>
      </c>
      <c r="J741" s="82">
        <v>121.24683</v>
      </c>
      <c r="K741" s="82">
        <v>110.38489</v>
      </c>
    </row>
    <row r="742" spans="1:11">
      <c r="A742" s="87"/>
      <c r="B742" s="87" t="s">
        <v>238</v>
      </c>
      <c r="C742" s="81"/>
      <c r="D742" s="82">
        <v>2917.29</v>
      </c>
      <c r="E742" s="82">
        <v>5640.6874900000003</v>
      </c>
      <c r="F742" s="82"/>
      <c r="G742" s="82"/>
      <c r="H742" s="82">
        <v>1432.99</v>
      </c>
      <c r="I742" s="82">
        <v>3334.1557600000001</v>
      </c>
      <c r="J742" s="82">
        <v>203.58063000000001</v>
      </c>
      <c r="K742" s="82">
        <v>169.17887999999999</v>
      </c>
    </row>
    <row r="743" spans="1:11">
      <c r="A743" s="87"/>
      <c r="B743" s="87" t="s">
        <v>187</v>
      </c>
      <c r="C743" s="81"/>
      <c r="D743" s="82">
        <v>2230.5940000000001</v>
      </c>
      <c r="E743" s="82">
        <v>2110.8382499999998</v>
      </c>
      <c r="F743" s="82">
        <v>175.113</v>
      </c>
      <c r="G743" s="82">
        <v>175.113</v>
      </c>
      <c r="H743" s="82">
        <v>6524</v>
      </c>
      <c r="I743" s="82">
        <v>8718.9</v>
      </c>
      <c r="J743" s="82">
        <v>34.19059</v>
      </c>
      <c r="K743" s="82">
        <v>24.209910000000001</v>
      </c>
    </row>
    <row r="744" spans="1:11">
      <c r="A744" s="87"/>
      <c r="B744" s="87" t="s">
        <v>280</v>
      </c>
      <c r="C744" s="81"/>
      <c r="D744" s="82">
        <v>405.4</v>
      </c>
      <c r="E744" s="82">
        <v>998.72346000000005</v>
      </c>
      <c r="F744" s="82">
        <v>54.01</v>
      </c>
      <c r="G744" s="82">
        <v>143.65631999999999</v>
      </c>
      <c r="H744" s="82">
        <v>270.68</v>
      </c>
      <c r="I744" s="82">
        <v>775.5385</v>
      </c>
      <c r="J744" s="82">
        <v>149.77095</v>
      </c>
      <c r="K744" s="82">
        <v>128.77806000000001</v>
      </c>
    </row>
    <row r="745" spans="1:11">
      <c r="A745" s="87"/>
      <c r="B745" s="87" t="s">
        <v>209</v>
      </c>
      <c r="C745" s="81"/>
      <c r="D745" s="82"/>
      <c r="E745" s="82"/>
      <c r="F745" s="82"/>
      <c r="G745" s="82"/>
      <c r="H745" s="82">
        <v>108.474</v>
      </c>
      <c r="I745" s="82">
        <v>220.63744</v>
      </c>
      <c r="J745" s="82"/>
      <c r="K745" s="82"/>
    </row>
    <row r="746" spans="1:11">
      <c r="A746" s="87"/>
      <c r="B746" s="87" t="s">
        <v>263</v>
      </c>
      <c r="C746" s="81"/>
      <c r="D746" s="82">
        <v>9400.6299999999992</v>
      </c>
      <c r="E746" s="82">
        <v>14898.68734</v>
      </c>
      <c r="F746" s="82">
        <v>1136.48</v>
      </c>
      <c r="G746" s="82">
        <v>1866.0500300000001</v>
      </c>
      <c r="H746" s="82">
        <v>9825.75</v>
      </c>
      <c r="I746" s="82">
        <v>21664.977330000002</v>
      </c>
      <c r="J746" s="82">
        <v>95.673410000000004</v>
      </c>
      <c r="K746" s="82">
        <v>68.768529999999998</v>
      </c>
    </row>
    <row r="747" spans="1:11">
      <c r="A747" s="87"/>
      <c r="B747" s="87" t="s">
        <v>278</v>
      </c>
      <c r="C747" s="81"/>
      <c r="D747" s="82">
        <v>408.15</v>
      </c>
      <c r="E747" s="82">
        <v>808.94038999999998</v>
      </c>
      <c r="F747" s="82">
        <v>27</v>
      </c>
      <c r="G747" s="82">
        <v>74.495949999999993</v>
      </c>
      <c r="H747" s="82">
        <v>679.29200000000003</v>
      </c>
      <c r="I747" s="82">
        <v>1554.77602</v>
      </c>
      <c r="J747" s="82">
        <v>60.084620000000001</v>
      </c>
      <c r="K747" s="82">
        <v>52.029380000000003</v>
      </c>
    </row>
    <row r="748" spans="1:11">
      <c r="A748" s="87"/>
      <c r="B748" s="87" t="s">
        <v>216</v>
      </c>
      <c r="C748" s="81"/>
      <c r="D748" s="82">
        <v>9028.6080000000002</v>
      </c>
      <c r="E748" s="82">
        <v>14944.99137</v>
      </c>
      <c r="F748" s="82">
        <v>486.46</v>
      </c>
      <c r="G748" s="82">
        <v>983.58078</v>
      </c>
      <c r="H748" s="82">
        <v>7049.1980000000003</v>
      </c>
      <c r="I748" s="82">
        <v>14879.602500000001</v>
      </c>
      <c r="J748" s="82">
        <v>128.07992999999999</v>
      </c>
      <c r="K748" s="82">
        <v>100.43944999999999</v>
      </c>
    </row>
    <row r="749" spans="1:11">
      <c r="A749" s="87"/>
      <c r="B749" s="87" t="s">
        <v>241</v>
      </c>
      <c r="C749" s="81"/>
      <c r="D749" s="82">
        <v>42.057000000000002</v>
      </c>
      <c r="E749" s="82">
        <v>35.352490000000003</v>
      </c>
      <c r="F749" s="82"/>
      <c r="G749" s="82"/>
      <c r="H749" s="82"/>
      <c r="I749" s="82"/>
      <c r="J749" s="82"/>
      <c r="K749" s="82"/>
    </row>
    <row r="750" spans="1:11">
      <c r="A750" s="87"/>
      <c r="B750" s="87" t="s">
        <v>232</v>
      </c>
      <c r="C750" s="81"/>
      <c r="D750" s="82">
        <v>27.19</v>
      </c>
      <c r="E750" s="82">
        <v>65.049350000000004</v>
      </c>
      <c r="F750" s="82"/>
      <c r="G750" s="82"/>
      <c r="H750" s="82">
        <v>324.78199999999998</v>
      </c>
      <c r="I750" s="82">
        <v>689.73963000000003</v>
      </c>
      <c r="J750" s="82"/>
      <c r="K750" s="82"/>
    </row>
    <row r="751" spans="1:11">
      <c r="A751" s="87"/>
      <c r="B751" s="87" t="s">
        <v>264</v>
      </c>
      <c r="C751" s="81"/>
      <c r="D751" s="82">
        <v>240030.55</v>
      </c>
      <c r="E751" s="82">
        <v>361525.42573000002</v>
      </c>
      <c r="F751" s="82">
        <v>20817.05</v>
      </c>
      <c r="G751" s="82">
        <v>33289.809410000002</v>
      </c>
      <c r="H751" s="82">
        <v>276441.8</v>
      </c>
      <c r="I751" s="82">
        <v>446205.63095999998</v>
      </c>
      <c r="J751" s="82">
        <v>86.828599999999994</v>
      </c>
      <c r="K751" s="82">
        <v>81.02216</v>
      </c>
    </row>
    <row r="752" spans="1:11" ht="22.5">
      <c r="A752" s="87" t="s">
        <v>148</v>
      </c>
      <c r="B752" s="87" t="s">
        <v>301</v>
      </c>
      <c r="C752" s="80" t="s">
        <v>346</v>
      </c>
      <c r="D752" s="82">
        <v>3986.04</v>
      </c>
      <c r="E752" s="82">
        <v>2908.18932</v>
      </c>
      <c r="F752" s="82"/>
      <c r="G752" s="82"/>
      <c r="H752" s="82">
        <v>190960.49669999999</v>
      </c>
      <c r="I752" s="82">
        <v>76991.435800000007</v>
      </c>
      <c r="J752" s="82"/>
      <c r="K752" s="82"/>
    </row>
    <row r="753" spans="1:11">
      <c r="A753" s="87"/>
      <c r="B753" s="88" t="s">
        <v>171</v>
      </c>
      <c r="C753" s="81"/>
      <c r="D753" s="82">
        <v>0.89</v>
      </c>
      <c r="E753" s="82">
        <v>43.900509999999997</v>
      </c>
      <c r="F753" s="82"/>
      <c r="G753" s="82"/>
      <c r="H753" s="82">
        <v>149885.51620000001</v>
      </c>
      <c r="I753" s="82">
        <v>41507.353710000003</v>
      </c>
      <c r="J753" s="82"/>
      <c r="K753" s="82"/>
    </row>
    <row r="754" spans="1:11">
      <c r="A754" s="87"/>
      <c r="B754" s="87" t="s">
        <v>34</v>
      </c>
      <c r="C754" s="81"/>
      <c r="D754" s="82">
        <v>0.89</v>
      </c>
      <c r="E754" s="82">
        <v>43.900509999999997</v>
      </c>
      <c r="F754" s="82"/>
      <c r="G754" s="82"/>
      <c r="H754" s="82">
        <v>148502.9792</v>
      </c>
      <c r="I754" s="82">
        <v>41143.511310000002</v>
      </c>
      <c r="J754" s="82"/>
      <c r="K754" s="82"/>
    </row>
    <row r="755" spans="1:11">
      <c r="A755" s="87"/>
      <c r="B755" s="87" t="s">
        <v>174</v>
      </c>
      <c r="C755" s="81"/>
      <c r="D755" s="82"/>
      <c r="E755" s="82"/>
      <c r="F755" s="82"/>
      <c r="G755" s="82"/>
      <c r="H755" s="82">
        <v>1382.537</v>
      </c>
      <c r="I755" s="82">
        <v>363.8424</v>
      </c>
      <c r="J755" s="82"/>
      <c r="K755" s="82"/>
    </row>
    <row r="756" spans="1:11">
      <c r="A756" s="87"/>
      <c r="B756" s="88" t="s">
        <v>175</v>
      </c>
      <c r="C756" s="81"/>
      <c r="D756" s="82">
        <v>3985.15</v>
      </c>
      <c r="E756" s="82">
        <v>2864.28881</v>
      </c>
      <c r="F756" s="82"/>
      <c r="G756" s="82"/>
      <c r="H756" s="82">
        <v>41074.980499999998</v>
      </c>
      <c r="I756" s="82">
        <v>35484.082090000004</v>
      </c>
      <c r="J756" s="82"/>
      <c r="K756" s="82"/>
    </row>
    <row r="757" spans="1:11">
      <c r="A757" s="87"/>
      <c r="B757" s="87" t="s">
        <v>194</v>
      </c>
      <c r="C757" s="81"/>
      <c r="D757" s="82">
        <v>205.15</v>
      </c>
      <c r="E757" s="82">
        <v>87.301749999999998</v>
      </c>
      <c r="F757" s="82"/>
      <c r="G757" s="82"/>
      <c r="H757" s="82">
        <v>8083.0765000000001</v>
      </c>
      <c r="I757" s="82">
        <v>6013.7131200000003</v>
      </c>
      <c r="J757" s="82"/>
      <c r="K757" s="82"/>
    </row>
    <row r="758" spans="1:11">
      <c r="A758" s="87"/>
      <c r="B758" s="87" t="s">
        <v>180</v>
      </c>
      <c r="C758" s="81"/>
      <c r="D758" s="82"/>
      <c r="E758" s="82"/>
      <c r="F758" s="82"/>
      <c r="G758" s="82"/>
      <c r="H758" s="82">
        <v>24</v>
      </c>
      <c r="I758" s="82">
        <v>6</v>
      </c>
      <c r="J758" s="82"/>
      <c r="K758" s="82"/>
    </row>
    <row r="759" spans="1:11">
      <c r="A759" s="87"/>
      <c r="B759" s="87" t="s">
        <v>182</v>
      </c>
      <c r="C759" s="81"/>
      <c r="D759" s="82"/>
      <c r="E759" s="82"/>
      <c r="F759" s="82"/>
      <c r="G759" s="82"/>
      <c r="H759" s="82">
        <v>44</v>
      </c>
      <c r="I759" s="82">
        <v>30</v>
      </c>
      <c r="J759" s="82"/>
      <c r="K759" s="82"/>
    </row>
    <row r="760" spans="1:11">
      <c r="A760" s="87"/>
      <c r="B760" s="87" t="s">
        <v>302</v>
      </c>
      <c r="C760" s="81"/>
      <c r="D760" s="82"/>
      <c r="E760" s="82"/>
      <c r="F760" s="82"/>
      <c r="G760" s="82"/>
      <c r="H760" s="82">
        <v>129</v>
      </c>
      <c r="I760" s="82">
        <v>180.6</v>
      </c>
      <c r="J760" s="82"/>
      <c r="K760" s="82"/>
    </row>
    <row r="761" spans="1:11">
      <c r="A761" s="87"/>
      <c r="B761" s="87" t="s">
        <v>213</v>
      </c>
      <c r="C761" s="81"/>
      <c r="D761" s="82">
        <v>1428</v>
      </c>
      <c r="E761" s="82">
        <v>1049.0840000000001</v>
      </c>
      <c r="F761" s="82"/>
      <c r="G761" s="82"/>
      <c r="H761" s="82">
        <v>19127.469000000001</v>
      </c>
      <c r="I761" s="82">
        <v>18427.622429999999</v>
      </c>
      <c r="J761" s="82"/>
      <c r="K761" s="82"/>
    </row>
    <row r="762" spans="1:11">
      <c r="A762" s="87"/>
      <c r="B762" s="87" t="s">
        <v>200</v>
      </c>
      <c r="C762" s="81"/>
      <c r="D762" s="82"/>
      <c r="E762" s="82"/>
      <c r="F762" s="82"/>
      <c r="G762" s="82"/>
      <c r="H762" s="82">
        <v>730.87</v>
      </c>
      <c r="I762" s="82">
        <v>785.22577999999999</v>
      </c>
      <c r="J762" s="82"/>
      <c r="K762" s="82"/>
    </row>
    <row r="763" spans="1:11">
      <c r="A763" s="87"/>
      <c r="B763" s="87" t="s">
        <v>203</v>
      </c>
      <c r="C763" s="81"/>
      <c r="D763" s="82"/>
      <c r="E763" s="82"/>
      <c r="F763" s="82"/>
      <c r="G763" s="82"/>
      <c r="H763" s="82">
        <v>48</v>
      </c>
      <c r="I763" s="82">
        <v>10.32</v>
      </c>
      <c r="J763" s="82"/>
      <c r="K763" s="82"/>
    </row>
    <row r="764" spans="1:11">
      <c r="A764" s="87"/>
      <c r="B764" s="87" t="s">
        <v>204</v>
      </c>
      <c r="C764" s="81"/>
      <c r="D764" s="82"/>
      <c r="E764" s="82"/>
      <c r="F764" s="82"/>
      <c r="G764" s="82"/>
      <c r="H764" s="82">
        <v>2521.7020000000002</v>
      </c>
      <c r="I764" s="82">
        <v>2148.7057</v>
      </c>
      <c r="J764" s="82"/>
      <c r="K764" s="82"/>
    </row>
    <row r="765" spans="1:11">
      <c r="A765" s="87"/>
      <c r="B765" s="87" t="s">
        <v>206</v>
      </c>
      <c r="C765" s="81"/>
      <c r="D765" s="82">
        <v>2352</v>
      </c>
      <c r="E765" s="82">
        <v>1727.9030600000001</v>
      </c>
      <c r="F765" s="82"/>
      <c r="G765" s="82"/>
      <c r="H765" s="82">
        <v>7942.67</v>
      </c>
      <c r="I765" s="82">
        <v>6127.9191700000001</v>
      </c>
      <c r="J765" s="82">
        <v>29.612210000000001</v>
      </c>
      <c r="K765" s="82">
        <v>28.197220000000002</v>
      </c>
    </row>
    <row r="766" spans="1:11">
      <c r="A766" s="87"/>
      <c r="B766" s="87" t="s">
        <v>187</v>
      </c>
      <c r="C766" s="81"/>
      <c r="D766" s="82"/>
      <c r="E766" s="82"/>
      <c r="F766" s="82"/>
      <c r="G766" s="82"/>
      <c r="H766" s="82">
        <v>22.356000000000002</v>
      </c>
      <c r="I766" s="82">
        <v>37.334519999999998</v>
      </c>
      <c r="J766" s="82"/>
      <c r="K766" s="82"/>
    </row>
    <row r="767" spans="1:11">
      <c r="A767" s="87"/>
      <c r="B767" s="87" t="s">
        <v>263</v>
      </c>
      <c r="C767" s="81"/>
      <c r="D767" s="82"/>
      <c r="E767" s="82"/>
      <c r="F767" s="82"/>
      <c r="G767" s="82"/>
      <c r="H767" s="82">
        <v>88</v>
      </c>
      <c r="I767" s="82">
        <v>299.28174000000001</v>
      </c>
      <c r="J767" s="82"/>
      <c r="K767" s="82"/>
    </row>
    <row r="768" spans="1:11">
      <c r="A768" s="87"/>
      <c r="B768" s="87" t="s">
        <v>241</v>
      </c>
      <c r="C768" s="81"/>
      <c r="D768" s="82"/>
      <c r="E768" s="82"/>
      <c r="F768" s="82"/>
      <c r="G768" s="82"/>
      <c r="H768" s="82">
        <v>2313.837</v>
      </c>
      <c r="I768" s="82">
        <v>1417.3596299999999</v>
      </c>
      <c r="J768" s="82"/>
      <c r="K768" s="82"/>
    </row>
    <row r="769" spans="1:11" ht="22.5">
      <c r="A769" s="87" t="s">
        <v>50</v>
      </c>
      <c r="B769" s="87" t="s">
        <v>303</v>
      </c>
      <c r="C769" s="80" t="s">
        <v>348</v>
      </c>
      <c r="D769" s="82">
        <v>1993.3392799999999</v>
      </c>
      <c r="E769" s="82">
        <v>1308973.86659</v>
      </c>
      <c r="F769" s="82">
        <v>138.99815000000001</v>
      </c>
      <c r="G769" s="82">
        <v>92245.984200000006</v>
      </c>
      <c r="H769" s="82">
        <v>1901.97649</v>
      </c>
      <c r="I769" s="82">
        <v>1308706.0512999999</v>
      </c>
      <c r="J769" s="82">
        <v>104.80356999999999</v>
      </c>
      <c r="K769" s="82">
        <v>100.02046</v>
      </c>
    </row>
    <row r="770" spans="1:11">
      <c r="A770" s="87"/>
      <c r="B770" s="88" t="s">
        <v>171</v>
      </c>
      <c r="C770" s="81"/>
      <c r="D770" s="82">
        <v>1924.4021499999999</v>
      </c>
      <c r="E770" s="82">
        <v>1277621.3020899999</v>
      </c>
      <c r="F770" s="82">
        <v>133.30444</v>
      </c>
      <c r="G770" s="82">
        <v>89124.026540000006</v>
      </c>
      <c r="H770" s="82">
        <v>1769.9352899999999</v>
      </c>
      <c r="I770" s="82">
        <v>1242123.0753500001</v>
      </c>
      <c r="J770" s="82">
        <v>108.72726</v>
      </c>
      <c r="K770" s="82">
        <v>102.85787000000001</v>
      </c>
    </row>
    <row r="771" spans="1:11">
      <c r="A771" s="87"/>
      <c r="B771" s="87" t="s">
        <v>172</v>
      </c>
      <c r="C771" s="81"/>
      <c r="D771" s="82">
        <v>5.17117</v>
      </c>
      <c r="E771" s="82">
        <v>4242.0207799999998</v>
      </c>
      <c r="F771" s="82">
        <v>0.25207000000000002</v>
      </c>
      <c r="G771" s="82">
        <v>215.12316999999999</v>
      </c>
      <c r="H771" s="82">
        <v>37.861109999999996</v>
      </c>
      <c r="I771" s="82">
        <v>22797.39473</v>
      </c>
      <c r="J771" s="82"/>
      <c r="K771" s="82"/>
    </row>
    <row r="772" spans="1:11">
      <c r="A772" s="87"/>
      <c r="B772" s="87" t="s">
        <v>35</v>
      </c>
      <c r="C772" s="81"/>
      <c r="D772" s="82">
        <v>0.44363999999999998</v>
      </c>
      <c r="E772" s="82">
        <v>392.40744999999998</v>
      </c>
      <c r="F772" s="82"/>
      <c r="G772" s="82"/>
      <c r="H772" s="82">
        <v>1.64331</v>
      </c>
      <c r="I772" s="82">
        <v>1552.89465</v>
      </c>
      <c r="J772" s="82">
        <v>26.996729999999999</v>
      </c>
      <c r="K772" s="82">
        <v>25.26942</v>
      </c>
    </row>
    <row r="773" spans="1:11">
      <c r="A773" s="87"/>
      <c r="B773" s="87" t="s">
        <v>32</v>
      </c>
      <c r="C773" s="81"/>
      <c r="D773" s="82">
        <v>1.77536</v>
      </c>
      <c r="E773" s="82">
        <v>2002.1743899999999</v>
      </c>
      <c r="F773" s="82">
        <v>0.12350999999999999</v>
      </c>
      <c r="G773" s="82">
        <v>138.95093</v>
      </c>
      <c r="H773" s="82">
        <v>5.7921399999999998</v>
      </c>
      <c r="I773" s="82">
        <v>5880.3493699999999</v>
      </c>
      <c r="J773" s="82">
        <v>30.65119</v>
      </c>
      <c r="K773" s="82">
        <v>34.048560000000002</v>
      </c>
    </row>
    <row r="774" spans="1:11">
      <c r="A774" s="87"/>
      <c r="B774" s="87" t="s">
        <v>33</v>
      </c>
      <c r="C774" s="81"/>
      <c r="D774" s="82">
        <v>58.75817</v>
      </c>
      <c r="E774" s="82">
        <v>42686.621729999999</v>
      </c>
      <c r="F774" s="82">
        <v>5.7702400000000003</v>
      </c>
      <c r="G774" s="82">
        <v>3950.38949</v>
      </c>
      <c r="H774" s="82">
        <v>43.2318</v>
      </c>
      <c r="I774" s="82">
        <v>35879.740319999997</v>
      </c>
      <c r="J774" s="82">
        <v>135.91423</v>
      </c>
      <c r="K774" s="82">
        <v>118.97138</v>
      </c>
    </row>
    <row r="775" spans="1:11">
      <c r="A775" s="87"/>
      <c r="B775" s="87" t="s">
        <v>34</v>
      </c>
      <c r="C775" s="81"/>
      <c r="D775" s="82">
        <v>1444.95191</v>
      </c>
      <c r="E775" s="82">
        <v>993513.44978999998</v>
      </c>
      <c r="F775" s="82">
        <v>95.236429999999999</v>
      </c>
      <c r="G775" s="82">
        <v>66612.688680000007</v>
      </c>
      <c r="H775" s="82">
        <v>1310.1407400000001</v>
      </c>
      <c r="I775" s="82">
        <v>929327.90460000001</v>
      </c>
      <c r="J775" s="82">
        <v>110.28982000000001</v>
      </c>
      <c r="K775" s="82">
        <v>106.90666</v>
      </c>
    </row>
    <row r="776" spans="1:11">
      <c r="A776" s="87"/>
      <c r="B776" s="87" t="s">
        <v>173</v>
      </c>
      <c r="C776" s="81"/>
      <c r="D776" s="82">
        <v>45.633189999999999</v>
      </c>
      <c r="E776" s="82">
        <v>25887.60986</v>
      </c>
      <c r="F776" s="82">
        <v>2.6910799999999999</v>
      </c>
      <c r="G776" s="82">
        <v>1521.7146700000001</v>
      </c>
      <c r="H776" s="82">
        <v>27.693190000000001</v>
      </c>
      <c r="I776" s="82">
        <v>17792.052350000002</v>
      </c>
      <c r="J776" s="82">
        <v>164.78127000000001</v>
      </c>
      <c r="K776" s="82">
        <v>145.50098</v>
      </c>
    </row>
    <row r="777" spans="1:11">
      <c r="A777" s="87"/>
      <c r="B777" s="87" t="s">
        <v>189</v>
      </c>
      <c r="C777" s="81"/>
      <c r="D777" s="82">
        <v>0.68655999999999995</v>
      </c>
      <c r="E777" s="82">
        <v>579.61965999999995</v>
      </c>
      <c r="F777" s="82"/>
      <c r="G777" s="82"/>
      <c r="H777" s="82">
        <v>0.83872000000000002</v>
      </c>
      <c r="I777" s="82">
        <v>847.98782000000006</v>
      </c>
      <c r="J777" s="82">
        <v>81.858069999999998</v>
      </c>
      <c r="K777" s="82">
        <v>68.352360000000004</v>
      </c>
    </row>
    <row r="778" spans="1:11">
      <c r="A778" s="87"/>
      <c r="B778" s="87" t="s">
        <v>174</v>
      </c>
      <c r="C778" s="81"/>
      <c r="D778" s="82">
        <v>366.98214999999999</v>
      </c>
      <c r="E778" s="82">
        <v>208317.39843</v>
      </c>
      <c r="F778" s="82">
        <v>29.231110000000001</v>
      </c>
      <c r="G778" s="82">
        <v>16685.159599999999</v>
      </c>
      <c r="H778" s="82">
        <v>342.73428000000001</v>
      </c>
      <c r="I778" s="82">
        <v>228044.75151</v>
      </c>
      <c r="J778" s="82">
        <v>107.07483000000001</v>
      </c>
      <c r="K778" s="82">
        <v>91.349350000000001</v>
      </c>
    </row>
    <row r="779" spans="1:11">
      <c r="A779" s="87"/>
      <c r="B779" s="88" t="s">
        <v>175</v>
      </c>
      <c r="C779" s="81"/>
      <c r="D779" s="82">
        <v>68.937119999999993</v>
      </c>
      <c r="E779" s="82">
        <v>31352.5645</v>
      </c>
      <c r="F779" s="82">
        <v>5.6937199999999999</v>
      </c>
      <c r="G779" s="82">
        <v>3121.95766</v>
      </c>
      <c r="H779" s="82">
        <v>132.04118</v>
      </c>
      <c r="I779" s="82">
        <v>66582.975949999993</v>
      </c>
      <c r="J779" s="82">
        <v>52.208799999999997</v>
      </c>
      <c r="K779" s="82">
        <v>47.087960000000002</v>
      </c>
    </row>
    <row r="780" spans="1:11">
      <c r="A780" s="87"/>
      <c r="B780" s="87" t="s">
        <v>191</v>
      </c>
      <c r="C780" s="81"/>
      <c r="D780" s="82">
        <v>68.071470000000005</v>
      </c>
      <c r="E780" s="82">
        <v>30732.126130000001</v>
      </c>
      <c r="F780" s="82">
        <v>5.6937199999999999</v>
      </c>
      <c r="G780" s="82">
        <v>3121.95766</v>
      </c>
      <c r="H780" s="82">
        <v>106.92164</v>
      </c>
      <c r="I780" s="82">
        <v>55091.778350000001</v>
      </c>
      <c r="J780" s="82">
        <v>63.664819999999999</v>
      </c>
      <c r="K780" s="82">
        <v>55.78351</v>
      </c>
    </row>
    <row r="781" spans="1:11">
      <c r="A781" s="87"/>
      <c r="B781" s="87" t="s">
        <v>177</v>
      </c>
      <c r="C781" s="81"/>
      <c r="D781" s="82">
        <v>0.67259000000000002</v>
      </c>
      <c r="E781" s="82">
        <v>516.67966000000001</v>
      </c>
      <c r="F781" s="82"/>
      <c r="G781" s="82"/>
      <c r="H781" s="82">
        <v>0.63031999999999999</v>
      </c>
      <c r="I781" s="82">
        <v>520.73716000000002</v>
      </c>
      <c r="J781" s="82">
        <v>106.70612</v>
      </c>
      <c r="K781" s="82">
        <v>99.220820000000003</v>
      </c>
    </row>
    <row r="782" spans="1:11">
      <c r="A782" s="87"/>
      <c r="B782" s="87" t="s">
        <v>196</v>
      </c>
      <c r="C782" s="81"/>
      <c r="D782" s="82"/>
      <c r="E782" s="82"/>
      <c r="F782" s="82"/>
      <c r="G782" s="82"/>
      <c r="H782" s="82">
        <v>3.5781299999999998</v>
      </c>
      <c r="I782" s="82">
        <v>1396.33347</v>
      </c>
      <c r="J782" s="82"/>
      <c r="K782" s="82"/>
    </row>
    <row r="783" spans="1:11">
      <c r="A783" s="87"/>
      <c r="B783" s="87" t="s">
        <v>182</v>
      </c>
      <c r="C783" s="81"/>
      <c r="D783" s="82">
        <v>0.15381</v>
      </c>
      <c r="E783" s="82">
        <v>31.521850000000001</v>
      </c>
      <c r="F783" s="82"/>
      <c r="G783" s="82"/>
      <c r="H783" s="82">
        <v>9.8211099999999991</v>
      </c>
      <c r="I783" s="82">
        <v>3367.7931699999999</v>
      </c>
      <c r="J783" s="82"/>
      <c r="K783" s="82"/>
    </row>
    <row r="784" spans="1:11">
      <c r="A784" s="87"/>
      <c r="B784" s="87" t="s">
        <v>214</v>
      </c>
      <c r="C784" s="81"/>
      <c r="D784" s="82"/>
      <c r="E784" s="82"/>
      <c r="F784" s="82"/>
      <c r="G784" s="82"/>
      <c r="H784" s="82">
        <v>3.0000000000000001E-5</v>
      </c>
      <c r="I784" s="82">
        <v>0.29509000000000002</v>
      </c>
      <c r="J784" s="82"/>
      <c r="K784" s="82"/>
    </row>
    <row r="785" spans="1:11">
      <c r="A785" s="87"/>
      <c r="B785" s="87" t="s">
        <v>201</v>
      </c>
      <c r="C785" s="81"/>
      <c r="D785" s="82"/>
      <c r="E785" s="82"/>
      <c r="F785" s="82"/>
      <c r="G785" s="82"/>
      <c r="H785" s="82"/>
      <c r="I785" s="82">
        <v>4.4999999999999998E-2</v>
      </c>
      <c r="J785" s="82"/>
      <c r="K785" s="82"/>
    </row>
    <row r="786" spans="1:11">
      <c r="A786" s="87"/>
      <c r="B786" s="87" t="s">
        <v>184</v>
      </c>
      <c r="C786" s="81"/>
      <c r="D786" s="82">
        <v>5.5999999999999995E-4</v>
      </c>
      <c r="E786" s="82">
        <v>1.8</v>
      </c>
      <c r="F786" s="82"/>
      <c r="G786" s="82"/>
      <c r="H786" s="82">
        <v>11.08995</v>
      </c>
      <c r="I786" s="82">
        <v>6205.9937099999997</v>
      </c>
      <c r="J786" s="82"/>
      <c r="K786" s="82"/>
    </row>
    <row r="787" spans="1:11">
      <c r="A787" s="87"/>
      <c r="B787" s="87" t="s">
        <v>241</v>
      </c>
      <c r="C787" s="81"/>
      <c r="D787" s="82">
        <v>3.8690000000000002E-2</v>
      </c>
      <c r="E787" s="82">
        <v>70.436859999999996</v>
      </c>
      <c r="F787" s="82"/>
      <c r="G787" s="82"/>
      <c r="H787" s="82"/>
      <c r="I787" s="82"/>
      <c r="J787" s="82"/>
      <c r="K787" s="82"/>
    </row>
    <row r="788" spans="1:11">
      <c r="A788" s="87" t="s">
        <v>51</v>
      </c>
      <c r="B788" s="87" t="s">
        <v>304</v>
      </c>
      <c r="C788" s="80" t="s">
        <v>346</v>
      </c>
      <c r="D788" s="82">
        <v>538460.43761000002</v>
      </c>
      <c r="E788" s="82">
        <v>300817.0845</v>
      </c>
      <c r="F788" s="82">
        <v>50433.249470000002</v>
      </c>
      <c r="G788" s="82">
        <v>27243.027010000002</v>
      </c>
      <c r="H788" s="82">
        <v>385795.76695000002</v>
      </c>
      <c r="I788" s="82">
        <v>229294.30168</v>
      </c>
      <c r="J788" s="82">
        <v>139.57137</v>
      </c>
      <c r="K788" s="82">
        <v>131.19256999999999</v>
      </c>
    </row>
    <row r="789" spans="1:11">
      <c r="A789" s="87"/>
      <c r="B789" s="88" t="s">
        <v>171</v>
      </c>
      <c r="C789" s="81"/>
      <c r="D789" s="82">
        <v>538449.32481000002</v>
      </c>
      <c r="E789" s="82">
        <v>300769.06312000001</v>
      </c>
      <c r="F789" s="82">
        <v>50433.028469999997</v>
      </c>
      <c r="G789" s="82">
        <v>27242.610199999999</v>
      </c>
      <c r="H789" s="82">
        <v>385795.29664999997</v>
      </c>
      <c r="I789" s="82">
        <v>229293.78456</v>
      </c>
      <c r="J789" s="82">
        <v>139.56865999999999</v>
      </c>
      <c r="K789" s="82">
        <v>131.17192</v>
      </c>
    </row>
    <row r="790" spans="1:11">
      <c r="A790" s="87"/>
      <c r="B790" s="87" t="s">
        <v>172</v>
      </c>
      <c r="C790" s="81"/>
      <c r="D790" s="82"/>
      <c r="E790" s="82"/>
      <c r="F790" s="82"/>
      <c r="G790" s="82"/>
      <c r="H790" s="82">
        <v>140</v>
      </c>
      <c r="I790" s="82">
        <v>84.24</v>
      </c>
      <c r="J790" s="82"/>
      <c r="K790" s="82"/>
    </row>
    <row r="791" spans="1:11">
      <c r="A791" s="87"/>
      <c r="B791" s="87" t="s">
        <v>35</v>
      </c>
      <c r="C791" s="81"/>
      <c r="D791" s="82">
        <v>3.1199999999999999E-2</v>
      </c>
      <c r="E791" s="82">
        <v>1.1879999999999999</v>
      </c>
      <c r="F791" s="82"/>
      <c r="G791" s="82"/>
      <c r="H791" s="82"/>
      <c r="I791" s="82"/>
      <c r="J791" s="82"/>
      <c r="K791" s="82"/>
    </row>
    <row r="792" spans="1:11">
      <c r="A792" s="87"/>
      <c r="B792" s="87" t="s">
        <v>32</v>
      </c>
      <c r="C792" s="81"/>
      <c r="D792" s="82"/>
      <c r="E792" s="82"/>
      <c r="F792" s="82"/>
      <c r="G792" s="82"/>
      <c r="H792" s="82">
        <v>1.514</v>
      </c>
      <c r="I792" s="82">
        <v>3.2419899999999999</v>
      </c>
      <c r="J792" s="82"/>
      <c r="K792" s="82"/>
    </row>
    <row r="793" spans="1:11">
      <c r="A793" s="87"/>
      <c r="B793" s="87" t="s">
        <v>33</v>
      </c>
      <c r="C793" s="81"/>
      <c r="D793" s="82">
        <v>35121.18374</v>
      </c>
      <c r="E793" s="82">
        <v>19317.791819999999</v>
      </c>
      <c r="F793" s="82">
        <v>2677.7053700000001</v>
      </c>
      <c r="G793" s="82">
        <v>1445.0472500000001</v>
      </c>
      <c r="H793" s="82">
        <v>19771.84475</v>
      </c>
      <c r="I793" s="82">
        <v>12223.556140000001</v>
      </c>
      <c r="J793" s="82">
        <v>177.63230999999999</v>
      </c>
      <c r="K793" s="82">
        <v>158.03740999999999</v>
      </c>
    </row>
    <row r="794" spans="1:11">
      <c r="A794" s="87"/>
      <c r="B794" s="87" t="s">
        <v>34</v>
      </c>
      <c r="C794" s="81"/>
      <c r="D794" s="82">
        <v>3629.1064500000002</v>
      </c>
      <c r="E794" s="82">
        <v>2308.63654</v>
      </c>
      <c r="F794" s="82">
        <v>0.34834999999999999</v>
      </c>
      <c r="G794" s="82">
        <v>39.328249999999997</v>
      </c>
      <c r="H794" s="82">
        <v>41062.649360000003</v>
      </c>
      <c r="I794" s="82">
        <v>24170.388029999998</v>
      </c>
      <c r="J794" s="82"/>
      <c r="K794" s="82"/>
    </row>
    <row r="795" spans="1:11">
      <c r="A795" s="87"/>
      <c r="B795" s="87" t="s">
        <v>173</v>
      </c>
      <c r="C795" s="81"/>
      <c r="D795" s="82">
        <v>197469.64741999999</v>
      </c>
      <c r="E795" s="82">
        <v>113872.59855</v>
      </c>
      <c r="F795" s="82">
        <v>20520.421750000001</v>
      </c>
      <c r="G795" s="82">
        <v>11593.621209999999</v>
      </c>
      <c r="H795" s="82">
        <v>187350.84414999999</v>
      </c>
      <c r="I795" s="82">
        <v>112509.73433000001</v>
      </c>
      <c r="J795" s="82">
        <v>105.40098999999999</v>
      </c>
      <c r="K795" s="82">
        <v>101.21133</v>
      </c>
    </row>
    <row r="796" spans="1:11">
      <c r="A796" s="87"/>
      <c r="B796" s="87" t="s">
        <v>189</v>
      </c>
      <c r="C796" s="81"/>
      <c r="D796" s="82">
        <v>14767.599</v>
      </c>
      <c r="E796" s="82">
        <v>9018.7046200000004</v>
      </c>
      <c r="F796" s="82">
        <v>362.16300000000001</v>
      </c>
      <c r="G796" s="82">
        <v>223.29288</v>
      </c>
      <c r="H796" s="82">
        <v>42515.231</v>
      </c>
      <c r="I796" s="82">
        <v>26313.310320000001</v>
      </c>
      <c r="J796" s="82">
        <v>34.734839999999998</v>
      </c>
      <c r="K796" s="82">
        <v>34.27431</v>
      </c>
    </row>
    <row r="797" spans="1:11">
      <c r="A797" s="87"/>
      <c r="B797" s="87" t="s">
        <v>174</v>
      </c>
      <c r="C797" s="81"/>
      <c r="D797" s="82">
        <v>287461.75699999998</v>
      </c>
      <c r="E797" s="82">
        <v>156250.14358999999</v>
      </c>
      <c r="F797" s="82">
        <v>26872.39</v>
      </c>
      <c r="G797" s="82">
        <v>13941.320610000001</v>
      </c>
      <c r="H797" s="82">
        <v>94953.213390000004</v>
      </c>
      <c r="I797" s="82">
        <v>53989.313750000001</v>
      </c>
      <c r="J797" s="82">
        <v>302.74041999999997</v>
      </c>
      <c r="K797" s="82">
        <v>289.40938999999997</v>
      </c>
    </row>
    <row r="798" spans="1:11">
      <c r="A798" s="87"/>
      <c r="B798" s="88" t="s">
        <v>175</v>
      </c>
      <c r="C798" s="81"/>
      <c r="D798" s="82">
        <v>11.1128</v>
      </c>
      <c r="E798" s="82">
        <v>48.021380000000001</v>
      </c>
      <c r="F798" s="82">
        <v>0.221</v>
      </c>
      <c r="G798" s="82">
        <v>0.41681000000000001</v>
      </c>
      <c r="H798" s="82">
        <v>0.4703</v>
      </c>
      <c r="I798" s="82">
        <v>0.51712000000000002</v>
      </c>
      <c r="J798" s="82"/>
      <c r="K798" s="82"/>
    </row>
    <row r="799" spans="1:11">
      <c r="A799" s="87"/>
      <c r="B799" s="87" t="s">
        <v>194</v>
      </c>
      <c r="C799" s="81"/>
      <c r="D799" s="82">
        <v>1.8E-3</v>
      </c>
      <c r="E799" s="82">
        <v>3.0000000000000001E-3</v>
      </c>
      <c r="F799" s="82"/>
      <c r="G799" s="82"/>
      <c r="H799" s="82"/>
      <c r="I799" s="82"/>
      <c r="J799" s="82"/>
      <c r="K799" s="82"/>
    </row>
    <row r="800" spans="1:11">
      <c r="A800" s="87"/>
      <c r="B800" s="87" t="s">
        <v>198</v>
      </c>
      <c r="C800" s="81"/>
      <c r="D800" s="82">
        <v>0.221</v>
      </c>
      <c r="E800" s="82">
        <v>0.41681000000000001</v>
      </c>
      <c r="F800" s="82">
        <v>0.221</v>
      </c>
      <c r="G800" s="82">
        <v>0.41681000000000001</v>
      </c>
      <c r="H800" s="82"/>
      <c r="I800" s="82"/>
      <c r="J800" s="82"/>
      <c r="K800" s="82"/>
    </row>
    <row r="801" spans="1:11">
      <c r="A801" s="87"/>
      <c r="B801" s="87" t="s">
        <v>182</v>
      </c>
      <c r="C801" s="81"/>
      <c r="D801" s="82">
        <v>10.75</v>
      </c>
      <c r="E801" s="82">
        <v>46.437950000000001</v>
      </c>
      <c r="F801" s="82"/>
      <c r="G801" s="82"/>
      <c r="H801" s="82"/>
      <c r="I801" s="82"/>
      <c r="J801" s="82"/>
      <c r="K801" s="82"/>
    </row>
    <row r="802" spans="1:11">
      <c r="A802" s="87"/>
      <c r="B802" s="87" t="s">
        <v>288</v>
      </c>
      <c r="C802" s="81"/>
      <c r="D802" s="82"/>
      <c r="E802" s="82"/>
      <c r="F802" s="82"/>
      <c r="G802" s="82"/>
      <c r="H802" s="82">
        <v>0.4703</v>
      </c>
      <c r="I802" s="82">
        <v>0.51712000000000002</v>
      </c>
      <c r="J802" s="82"/>
      <c r="K802" s="82"/>
    </row>
    <row r="803" spans="1:11">
      <c r="A803" s="87"/>
      <c r="B803" s="87" t="s">
        <v>208</v>
      </c>
      <c r="C803" s="81"/>
      <c r="D803" s="82">
        <v>0.14000000000000001</v>
      </c>
      <c r="E803" s="82">
        <v>1.1636200000000001</v>
      </c>
      <c r="F803" s="82"/>
      <c r="G803" s="82"/>
      <c r="H803" s="82"/>
      <c r="I803" s="82"/>
      <c r="J803" s="82"/>
      <c r="K803" s="82"/>
    </row>
    <row r="804" spans="1:11">
      <c r="A804" s="87" t="s">
        <v>52</v>
      </c>
      <c r="B804" s="87" t="s">
        <v>305</v>
      </c>
      <c r="C804" s="80" t="s">
        <v>346</v>
      </c>
      <c r="D804" s="82">
        <v>8524.1923299999999</v>
      </c>
      <c r="E804" s="82">
        <v>3179.3084199999998</v>
      </c>
      <c r="F804" s="82">
        <v>649.15855999999997</v>
      </c>
      <c r="G804" s="82">
        <v>51.565930000000002</v>
      </c>
      <c r="H804" s="82">
        <v>9921.02441</v>
      </c>
      <c r="I804" s="82">
        <v>6405.5262700000003</v>
      </c>
      <c r="J804" s="82">
        <v>85.920490000000001</v>
      </c>
      <c r="K804" s="82">
        <v>49.633839999999999</v>
      </c>
    </row>
    <row r="805" spans="1:11">
      <c r="A805" s="87"/>
      <c r="B805" s="88" t="s">
        <v>171</v>
      </c>
      <c r="C805" s="81"/>
      <c r="D805" s="82">
        <v>8524.1923299999999</v>
      </c>
      <c r="E805" s="82">
        <v>3179.3084199999998</v>
      </c>
      <c r="F805" s="82">
        <v>649.15855999999997</v>
      </c>
      <c r="G805" s="82">
        <v>51.565930000000002</v>
      </c>
      <c r="H805" s="82">
        <v>9921.02441</v>
      </c>
      <c r="I805" s="82">
        <v>6405.5262700000003</v>
      </c>
      <c r="J805" s="82">
        <v>85.920490000000001</v>
      </c>
      <c r="K805" s="82">
        <v>49.633839999999999</v>
      </c>
    </row>
    <row r="806" spans="1:11">
      <c r="A806" s="87"/>
      <c r="B806" s="87" t="s">
        <v>35</v>
      </c>
      <c r="C806" s="81"/>
      <c r="D806" s="82">
        <v>6.3200000000000001E-3</v>
      </c>
      <c r="E806" s="82">
        <v>1.02895</v>
      </c>
      <c r="F806" s="82">
        <v>2.2799999999999999E-3</v>
      </c>
      <c r="G806" s="82">
        <v>0.21190000000000001</v>
      </c>
      <c r="H806" s="82"/>
      <c r="I806" s="82"/>
      <c r="J806" s="82"/>
      <c r="K806" s="82"/>
    </row>
    <row r="807" spans="1:11">
      <c r="A807" s="87"/>
      <c r="B807" s="87" t="s">
        <v>33</v>
      </c>
      <c r="C807" s="81"/>
      <c r="D807" s="82">
        <v>29.108540000000001</v>
      </c>
      <c r="E807" s="82">
        <v>81.600679999999997</v>
      </c>
      <c r="F807" s="82">
        <v>9.7822800000000001</v>
      </c>
      <c r="G807" s="82">
        <v>19.524360000000001</v>
      </c>
      <c r="H807" s="82">
        <v>2.8420000000000001</v>
      </c>
      <c r="I807" s="82">
        <v>15.756</v>
      </c>
      <c r="J807" s="82"/>
      <c r="K807" s="82">
        <v>517.90225999999996</v>
      </c>
    </row>
    <row r="808" spans="1:11">
      <c r="A808" s="87"/>
      <c r="B808" s="87" t="s">
        <v>34</v>
      </c>
      <c r="C808" s="81"/>
      <c r="D808" s="82">
        <v>2334.2330900000002</v>
      </c>
      <c r="E808" s="82">
        <v>2790.8897299999999</v>
      </c>
      <c r="F808" s="82"/>
      <c r="G808" s="82"/>
      <c r="H808" s="82">
        <v>3850.3714399999999</v>
      </c>
      <c r="I808" s="82">
        <v>5633.24611</v>
      </c>
      <c r="J808" s="82">
        <v>60.623579999999997</v>
      </c>
      <c r="K808" s="82">
        <v>49.543190000000003</v>
      </c>
    </row>
    <row r="809" spans="1:11">
      <c r="A809" s="87"/>
      <c r="B809" s="87" t="s">
        <v>173</v>
      </c>
      <c r="C809" s="81"/>
      <c r="D809" s="82">
        <v>6160.8130000000001</v>
      </c>
      <c r="E809" s="82">
        <v>304.18454000000003</v>
      </c>
      <c r="F809" s="82">
        <v>639.37400000000002</v>
      </c>
      <c r="G809" s="82">
        <v>31.82967</v>
      </c>
      <c r="H809" s="82">
        <v>5945.81</v>
      </c>
      <c r="I809" s="82">
        <v>591.69501000000002</v>
      </c>
      <c r="J809" s="82">
        <v>103.61604</v>
      </c>
      <c r="K809" s="82">
        <v>51.409010000000002</v>
      </c>
    </row>
    <row r="810" spans="1:11">
      <c r="A810" s="87"/>
      <c r="B810" s="87" t="s">
        <v>174</v>
      </c>
      <c r="C810" s="81"/>
      <c r="D810" s="82">
        <v>3.1379999999999998E-2</v>
      </c>
      <c r="E810" s="82">
        <v>1.6045199999999999</v>
      </c>
      <c r="F810" s="82"/>
      <c r="G810" s="82"/>
      <c r="H810" s="82">
        <v>122.00097</v>
      </c>
      <c r="I810" s="82">
        <v>164.82915</v>
      </c>
      <c r="J810" s="82"/>
      <c r="K810" s="82"/>
    </row>
    <row r="811" spans="1:11">
      <c r="A811" s="87" t="s">
        <v>149</v>
      </c>
      <c r="B811" s="87" t="s">
        <v>306</v>
      </c>
      <c r="C811" s="80" t="s">
        <v>346</v>
      </c>
      <c r="D811" s="82">
        <v>6159.3837999999996</v>
      </c>
      <c r="E811" s="82">
        <v>4487.6443900000004</v>
      </c>
      <c r="F811" s="82">
        <v>623.14048000000003</v>
      </c>
      <c r="G811" s="82">
        <v>333.1044</v>
      </c>
      <c r="H811" s="82">
        <v>4389.0313200000001</v>
      </c>
      <c r="I811" s="82">
        <v>3363.8787600000001</v>
      </c>
      <c r="J811" s="82">
        <v>140.33583999999999</v>
      </c>
      <c r="K811" s="82">
        <v>133.40683999999999</v>
      </c>
    </row>
    <row r="812" spans="1:11">
      <c r="A812" s="87"/>
      <c r="B812" s="88" t="s">
        <v>171</v>
      </c>
      <c r="C812" s="81"/>
      <c r="D812" s="82">
        <v>6159.1754199999996</v>
      </c>
      <c r="E812" s="82">
        <v>4479.4010399999997</v>
      </c>
      <c r="F812" s="82">
        <v>623.14048000000003</v>
      </c>
      <c r="G812" s="82">
        <v>333.1044</v>
      </c>
      <c r="H812" s="82">
        <v>4388.8093699999999</v>
      </c>
      <c r="I812" s="82">
        <v>3360.8352599999998</v>
      </c>
      <c r="J812" s="82">
        <v>140.33819</v>
      </c>
      <c r="K812" s="82">
        <v>133.28236999999999</v>
      </c>
    </row>
    <row r="813" spans="1:11">
      <c r="A813" s="87"/>
      <c r="B813" s="87" t="s">
        <v>172</v>
      </c>
      <c r="C813" s="81"/>
      <c r="D813" s="82">
        <v>7.0000000000000001E-3</v>
      </c>
      <c r="E813" s="82">
        <v>3.5000000000000003E-2</v>
      </c>
      <c r="F813" s="82"/>
      <c r="G813" s="82"/>
      <c r="H813" s="82"/>
      <c r="I813" s="82"/>
      <c r="J813" s="82"/>
      <c r="K813" s="82"/>
    </row>
    <row r="814" spans="1:11">
      <c r="A814" s="87"/>
      <c r="B814" s="87" t="s">
        <v>32</v>
      </c>
      <c r="C814" s="81"/>
      <c r="D814" s="82">
        <v>41.857190000000003</v>
      </c>
      <c r="E814" s="82">
        <v>166.24167</v>
      </c>
      <c r="F814" s="82">
        <v>12.522</v>
      </c>
      <c r="G814" s="82">
        <v>30.974260000000001</v>
      </c>
      <c r="H814" s="82">
        <v>32.838999999999999</v>
      </c>
      <c r="I814" s="82">
        <v>103.15483999999999</v>
      </c>
      <c r="J814" s="82">
        <v>127.46183000000001</v>
      </c>
      <c r="K814" s="82">
        <v>161.15741</v>
      </c>
    </row>
    <row r="815" spans="1:11">
      <c r="A815" s="87"/>
      <c r="B815" s="87" t="s">
        <v>33</v>
      </c>
      <c r="C815" s="81"/>
      <c r="D815" s="82">
        <v>142.95544000000001</v>
      </c>
      <c r="E815" s="82">
        <v>368.77127000000002</v>
      </c>
      <c r="F815" s="82">
        <v>8.06</v>
      </c>
      <c r="G815" s="82">
        <v>16.33558</v>
      </c>
      <c r="H815" s="82">
        <v>122.46884</v>
      </c>
      <c r="I815" s="82">
        <v>253.65233000000001</v>
      </c>
      <c r="J815" s="82">
        <v>116.72801</v>
      </c>
      <c r="K815" s="82">
        <v>145.38453999999999</v>
      </c>
    </row>
    <row r="816" spans="1:11">
      <c r="A816" s="87"/>
      <c r="B816" s="87" t="s">
        <v>34</v>
      </c>
      <c r="C816" s="81"/>
      <c r="D816" s="82">
        <v>1027.6382900000001</v>
      </c>
      <c r="E816" s="82">
        <v>3678.2608799999998</v>
      </c>
      <c r="F816" s="82">
        <v>66.46848</v>
      </c>
      <c r="G816" s="82">
        <v>256.33175</v>
      </c>
      <c r="H816" s="82">
        <v>827.87633000000005</v>
      </c>
      <c r="I816" s="82">
        <v>2841.5946600000002</v>
      </c>
      <c r="J816" s="82">
        <v>124.12944</v>
      </c>
      <c r="K816" s="82">
        <v>129.44354999999999</v>
      </c>
    </row>
    <row r="817" spans="1:11">
      <c r="A817" s="87"/>
      <c r="B817" s="87" t="s">
        <v>173</v>
      </c>
      <c r="C817" s="81"/>
      <c r="D817" s="82">
        <v>4946.6189999999997</v>
      </c>
      <c r="E817" s="82">
        <v>262.6848</v>
      </c>
      <c r="F817" s="82">
        <v>536.09</v>
      </c>
      <c r="G817" s="82">
        <v>29.462810000000001</v>
      </c>
      <c r="H817" s="82">
        <v>3405.384</v>
      </c>
      <c r="I817" s="82">
        <v>161.30958999999999</v>
      </c>
      <c r="J817" s="82">
        <v>145.25877</v>
      </c>
      <c r="K817" s="82">
        <v>162.84512000000001</v>
      </c>
    </row>
    <row r="818" spans="1:11">
      <c r="A818" s="87"/>
      <c r="B818" s="87" t="s">
        <v>174</v>
      </c>
      <c r="C818" s="81"/>
      <c r="D818" s="82">
        <v>9.8500000000000004E-2</v>
      </c>
      <c r="E818" s="82">
        <v>3.4074200000000001</v>
      </c>
      <c r="F818" s="82"/>
      <c r="G818" s="82"/>
      <c r="H818" s="82">
        <v>0.2412</v>
      </c>
      <c r="I818" s="82">
        <v>1.12384</v>
      </c>
      <c r="J818" s="82">
        <v>40.837479999999999</v>
      </c>
      <c r="K818" s="82">
        <v>303.19439999999997</v>
      </c>
    </row>
    <row r="819" spans="1:11">
      <c r="A819" s="87"/>
      <c r="B819" s="88" t="s">
        <v>175</v>
      </c>
      <c r="C819" s="81"/>
      <c r="D819" s="82">
        <v>0.20838000000000001</v>
      </c>
      <c r="E819" s="82">
        <v>8.2433499999999995</v>
      </c>
      <c r="F819" s="82"/>
      <c r="G819" s="82"/>
      <c r="H819" s="82">
        <v>0.22195000000000001</v>
      </c>
      <c r="I819" s="82">
        <v>3.0434999999999999</v>
      </c>
      <c r="J819" s="82">
        <v>93.886009999999999</v>
      </c>
      <c r="K819" s="82">
        <v>270.85099000000002</v>
      </c>
    </row>
    <row r="820" spans="1:11">
      <c r="A820" s="87"/>
      <c r="B820" s="87" t="s">
        <v>176</v>
      </c>
      <c r="C820" s="81"/>
      <c r="D820" s="82">
        <v>1.5100000000000001E-2</v>
      </c>
      <c r="E820" s="82">
        <v>0.1</v>
      </c>
      <c r="F820" s="82"/>
      <c r="G820" s="82"/>
      <c r="H820" s="82"/>
      <c r="I820" s="82"/>
      <c r="J820" s="82"/>
      <c r="K820" s="82"/>
    </row>
    <row r="821" spans="1:11">
      <c r="A821" s="87"/>
      <c r="B821" s="87" t="s">
        <v>177</v>
      </c>
      <c r="C821" s="81"/>
      <c r="D821" s="82"/>
      <c r="E821" s="82"/>
      <c r="F821" s="82"/>
      <c r="G821" s="82"/>
      <c r="H821" s="82">
        <v>1.4E-2</v>
      </c>
      <c r="I821" s="82">
        <v>0.20368</v>
      </c>
      <c r="J821" s="82"/>
      <c r="K821" s="82"/>
    </row>
    <row r="822" spans="1:11">
      <c r="A822" s="87"/>
      <c r="B822" s="87" t="s">
        <v>182</v>
      </c>
      <c r="C822" s="81"/>
      <c r="D822" s="82"/>
      <c r="E822" s="82"/>
      <c r="F822" s="82"/>
      <c r="G822" s="82"/>
      <c r="H822" s="82">
        <v>0.16667999999999999</v>
      </c>
      <c r="I822" s="82">
        <v>7.0580000000000004E-2</v>
      </c>
      <c r="J822" s="82"/>
      <c r="K822" s="82"/>
    </row>
    <row r="823" spans="1:11">
      <c r="A823" s="87"/>
      <c r="B823" s="87" t="s">
        <v>214</v>
      </c>
      <c r="C823" s="81"/>
      <c r="D823" s="82"/>
      <c r="E823" s="82"/>
      <c r="F823" s="82"/>
      <c r="G823" s="82"/>
      <c r="H823" s="82">
        <v>7.7000000000000002E-3</v>
      </c>
      <c r="I823" s="82">
        <v>7.9170000000000004E-2</v>
      </c>
      <c r="J823" s="82"/>
      <c r="K823" s="82"/>
    </row>
    <row r="824" spans="1:11">
      <c r="A824" s="87"/>
      <c r="B824" s="87" t="s">
        <v>184</v>
      </c>
      <c r="C824" s="81"/>
      <c r="D824" s="82">
        <v>1.1299999999999999E-2</v>
      </c>
      <c r="E824" s="82">
        <v>7.0000000000000007E-2</v>
      </c>
      <c r="F824" s="82"/>
      <c r="G824" s="82"/>
      <c r="H824" s="82"/>
      <c r="I824" s="82"/>
      <c r="J824" s="82"/>
      <c r="K824" s="82"/>
    </row>
    <row r="825" spans="1:11">
      <c r="A825" s="87"/>
      <c r="B825" s="87" t="s">
        <v>249</v>
      </c>
      <c r="C825" s="81"/>
      <c r="D825" s="82"/>
      <c r="E825" s="82"/>
      <c r="F825" s="82"/>
      <c r="G825" s="82"/>
      <c r="H825" s="82">
        <v>1.2999999999999999E-2</v>
      </c>
      <c r="I825" s="82">
        <v>7.0000000000000007E-2</v>
      </c>
      <c r="J825" s="82"/>
      <c r="K825" s="82"/>
    </row>
    <row r="826" spans="1:11">
      <c r="A826" s="87"/>
      <c r="B826" s="87" t="s">
        <v>215</v>
      </c>
      <c r="C826" s="81"/>
      <c r="D826" s="82"/>
      <c r="E826" s="82"/>
      <c r="F826" s="82"/>
      <c r="G826" s="82"/>
      <c r="H826" s="82">
        <v>6.7999999999999996E-3</v>
      </c>
      <c r="I826" s="82">
        <v>0.05</v>
      </c>
      <c r="J826" s="82"/>
      <c r="K826" s="82"/>
    </row>
    <row r="827" spans="1:11">
      <c r="A827" s="87"/>
      <c r="B827" s="87" t="s">
        <v>252</v>
      </c>
      <c r="C827" s="81"/>
      <c r="D827" s="82"/>
      <c r="E827" s="82"/>
      <c r="F827" s="82"/>
      <c r="G827" s="82"/>
      <c r="H827" s="82">
        <v>5.0000000000000001E-3</v>
      </c>
      <c r="I827" s="82">
        <v>7.0000000000000007E-2</v>
      </c>
      <c r="J827" s="82"/>
      <c r="K827" s="82"/>
    </row>
    <row r="828" spans="1:11">
      <c r="A828" s="87"/>
      <c r="B828" s="87" t="s">
        <v>187</v>
      </c>
      <c r="C828" s="81"/>
      <c r="D828" s="82">
        <v>0.18198</v>
      </c>
      <c r="E828" s="82">
        <v>8.0733499999999996</v>
      </c>
      <c r="F828" s="82"/>
      <c r="G828" s="82"/>
      <c r="H828" s="82"/>
      <c r="I828" s="82"/>
      <c r="J828" s="82"/>
      <c r="K828" s="82"/>
    </row>
    <row r="829" spans="1:11">
      <c r="A829" s="87"/>
      <c r="B829" s="87" t="s">
        <v>241</v>
      </c>
      <c r="C829" s="81"/>
      <c r="D829" s="82"/>
      <c r="E829" s="82"/>
      <c r="F829" s="82"/>
      <c r="G829" s="82"/>
      <c r="H829" s="82">
        <v>8.77E-3</v>
      </c>
      <c r="I829" s="82">
        <v>2.50007</v>
      </c>
      <c r="J829" s="82"/>
      <c r="K829" s="82"/>
    </row>
    <row r="830" spans="1:11">
      <c r="A830" s="87" t="s">
        <v>150</v>
      </c>
      <c r="B830" s="87" t="s">
        <v>307</v>
      </c>
      <c r="C830" s="80" t="s">
        <v>346</v>
      </c>
      <c r="D830" s="82">
        <v>400457.35437999998</v>
      </c>
      <c r="E830" s="82">
        <v>3658249.9064099998</v>
      </c>
      <c r="F830" s="82">
        <v>42091.938999999998</v>
      </c>
      <c r="G830" s="82">
        <v>417231.48869999999</v>
      </c>
      <c r="H830" s="82">
        <v>436926.05553000001</v>
      </c>
      <c r="I830" s="82">
        <v>3770684.1268500001</v>
      </c>
      <c r="J830" s="82">
        <v>91.653350000000003</v>
      </c>
      <c r="K830" s="82">
        <v>97.018199999999993</v>
      </c>
    </row>
    <row r="831" spans="1:11">
      <c r="A831" s="87"/>
      <c r="B831" s="88" t="s">
        <v>171</v>
      </c>
      <c r="C831" s="81"/>
      <c r="D831" s="82">
        <v>330.98138</v>
      </c>
      <c r="E831" s="82">
        <v>4540.43408</v>
      </c>
      <c r="F831" s="82">
        <v>20.597000000000001</v>
      </c>
      <c r="G831" s="82">
        <v>327.16399999999999</v>
      </c>
      <c r="H831" s="82">
        <v>86.672030000000007</v>
      </c>
      <c r="I831" s="82">
        <v>1642.1625899999999</v>
      </c>
      <c r="J831" s="82">
        <v>381.87795999999997</v>
      </c>
      <c r="K831" s="82">
        <v>276.49113999999997</v>
      </c>
    </row>
    <row r="832" spans="1:11">
      <c r="A832" s="87"/>
      <c r="B832" s="87" t="s">
        <v>32</v>
      </c>
      <c r="C832" s="81"/>
      <c r="D832" s="82"/>
      <c r="E832" s="82"/>
      <c r="F832" s="82"/>
      <c r="G832" s="82"/>
      <c r="H832" s="82">
        <v>43.722999999999999</v>
      </c>
      <c r="I832" s="82">
        <v>410.02163000000002</v>
      </c>
      <c r="J832" s="82"/>
      <c r="K832" s="82"/>
    </row>
    <row r="833" spans="1:11">
      <c r="A833" s="87"/>
      <c r="B833" s="87" t="s">
        <v>34</v>
      </c>
      <c r="C833" s="81"/>
      <c r="D833" s="82">
        <v>330.93387999999999</v>
      </c>
      <c r="E833" s="82">
        <v>4517.7079800000001</v>
      </c>
      <c r="F833" s="82">
        <v>20.597000000000001</v>
      </c>
      <c r="G833" s="82">
        <v>327.16399999999999</v>
      </c>
      <c r="H833" s="82">
        <v>42.75703</v>
      </c>
      <c r="I833" s="82">
        <v>1194.3510000000001</v>
      </c>
      <c r="J833" s="82">
        <v>773.98706000000004</v>
      </c>
      <c r="K833" s="82">
        <v>378.25630999999998</v>
      </c>
    </row>
    <row r="834" spans="1:11">
      <c r="A834" s="87"/>
      <c r="B834" s="87" t="s">
        <v>211</v>
      </c>
      <c r="C834" s="81"/>
      <c r="D834" s="82">
        <v>4.7500000000000001E-2</v>
      </c>
      <c r="E834" s="82">
        <v>22.726099999999999</v>
      </c>
      <c r="F834" s="82"/>
      <c r="G834" s="82"/>
      <c r="H834" s="82">
        <v>0.192</v>
      </c>
      <c r="I834" s="82">
        <v>37.789960000000001</v>
      </c>
      <c r="J834" s="82">
        <v>24.73958</v>
      </c>
      <c r="K834" s="82">
        <v>60.137929999999997</v>
      </c>
    </row>
    <row r="835" spans="1:11">
      <c r="A835" s="87"/>
      <c r="B835" s="88" t="s">
        <v>175</v>
      </c>
      <c r="C835" s="81"/>
      <c r="D835" s="82">
        <v>400126.37300000002</v>
      </c>
      <c r="E835" s="82">
        <v>3653709.4723299998</v>
      </c>
      <c r="F835" s="82">
        <v>42071.341999999997</v>
      </c>
      <c r="G835" s="82">
        <v>416904.3247</v>
      </c>
      <c r="H835" s="82">
        <v>436839.3835</v>
      </c>
      <c r="I835" s="82">
        <v>3769041.9642599998</v>
      </c>
      <c r="J835" s="82">
        <v>91.595759999999999</v>
      </c>
      <c r="K835" s="82">
        <v>96.940010000000001</v>
      </c>
    </row>
    <row r="836" spans="1:11">
      <c r="A836" s="87"/>
      <c r="B836" s="87" t="s">
        <v>194</v>
      </c>
      <c r="C836" s="81"/>
      <c r="D836" s="82"/>
      <c r="E836" s="82"/>
      <c r="F836" s="82"/>
      <c r="G836" s="82"/>
      <c r="H836" s="82">
        <v>22.024000000000001</v>
      </c>
      <c r="I836" s="82">
        <v>144.32327000000001</v>
      </c>
      <c r="J836" s="82"/>
      <c r="K836" s="82"/>
    </row>
    <row r="837" spans="1:11">
      <c r="A837" s="87"/>
      <c r="B837" s="87" t="s">
        <v>177</v>
      </c>
      <c r="C837" s="81"/>
      <c r="D837" s="82"/>
      <c r="E837" s="82"/>
      <c r="F837" s="82"/>
      <c r="G837" s="82"/>
      <c r="H837" s="82">
        <v>22.007000000000001</v>
      </c>
      <c r="I837" s="82">
        <v>118.8378</v>
      </c>
      <c r="J837" s="82"/>
      <c r="K837" s="82"/>
    </row>
    <row r="838" spans="1:11">
      <c r="A838" s="87"/>
      <c r="B838" s="87" t="s">
        <v>225</v>
      </c>
      <c r="C838" s="81"/>
      <c r="D838" s="82"/>
      <c r="E838" s="82"/>
      <c r="F838" s="82"/>
      <c r="G838" s="82"/>
      <c r="H838" s="82">
        <v>39.700000000000003</v>
      </c>
      <c r="I838" s="82">
        <v>191.07</v>
      </c>
      <c r="J838" s="82"/>
      <c r="K838" s="82"/>
    </row>
    <row r="839" spans="1:11">
      <c r="A839" s="87"/>
      <c r="B839" s="87" t="s">
        <v>182</v>
      </c>
      <c r="C839" s="81"/>
      <c r="D839" s="82">
        <v>196520.79250000001</v>
      </c>
      <c r="E839" s="82">
        <v>1790711.1070300001</v>
      </c>
      <c r="F839" s="82">
        <v>22100.495999999999</v>
      </c>
      <c r="G839" s="82">
        <v>220160.40302</v>
      </c>
      <c r="H839" s="82">
        <v>285608.51679999998</v>
      </c>
      <c r="I839" s="82">
        <v>2453752.1412399998</v>
      </c>
      <c r="J839" s="82">
        <v>68.807749999999999</v>
      </c>
      <c r="K839" s="82">
        <v>72.978480000000005</v>
      </c>
    </row>
    <row r="840" spans="1:11">
      <c r="A840" s="87"/>
      <c r="B840" s="87" t="s">
        <v>213</v>
      </c>
      <c r="C840" s="81"/>
      <c r="D840" s="82">
        <v>394.11900000000003</v>
      </c>
      <c r="E840" s="82">
        <v>2734.4302499999999</v>
      </c>
      <c r="F840" s="82">
        <v>22.248999999999999</v>
      </c>
      <c r="G840" s="82">
        <v>132.80627999999999</v>
      </c>
      <c r="H840" s="82">
        <v>416.38</v>
      </c>
      <c r="I840" s="82">
        <v>2440.5805099999998</v>
      </c>
      <c r="J840" s="82">
        <v>94.653679999999994</v>
      </c>
      <c r="K840" s="82">
        <v>112.04016</v>
      </c>
    </row>
    <row r="841" spans="1:11">
      <c r="A841" s="87"/>
      <c r="B841" s="87" t="s">
        <v>184</v>
      </c>
      <c r="C841" s="81"/>
      <c r="D841" s="82">
        <v>22</v>
      </c>
      <c r="E841" s="82">
        <v>121</v>
      </c>
      <c r="F841" s="82"/>
      <c r="G841" s="82"/>
      <c r="H841" s="82"/>
      <c r="I841" s="82"/>
      <c r="J841" s="82"/>
      <c r="K841" s="82"/>
    </row>
    <row r="842" spans="1:11">
      <c r="A842" s="87"/>
      <c r="B842" s="87" t="s">
        <v>204</v>
      </c>
      <c r="C842" s="81"/>
      <c r="D842" s="82">
        <v>515.33199999999999</v>
      </c>
      <c r="E842" s="82">
        <v>3234.2852600000001</v>
      </c>
      <c r="F842" s="82">
        <v>22.7</v>
      </c>
      <c r="G842" s="82">
        <v>153.90600000000001</v>
      </c>
      <c r="H842" s="82">
        <v>408.815</v>
      </c>
      <c r="I842" s="82">
        <v>2711.2492699999998</v>
      </c>
      <c r="J842" s="82">
        <v>126.05506</v>
      </c>
      <c r="K842" s="82">
        <v>119.29133</v>
      </c>
    </row>
    <row r="843" spans="1:11">
      <c r="A843" s="87"/>
      <c r="B843" s="87" t="s">
        <v>206</v>
      </c>
      <c r="C843" s="81"/>
      <c r="D843" s="82">
        <v>22.667999999999999</v>
      </c>
      <c r="E843" s="82">
        <v>128.07419999999999</v>
      </c>
      <c r="F843" s="82"/>
      <c r="G843" s="82"/>
      <c r="H843" s="82">
        <v>5776.55</v>
      </c>
      <c r="I843" s="82">
        <v>45437.635340000001</v>
      </c>
      <c r="J843" s="82"/>
      <c r="K843" s="82"/>
    </row>
    <row r="844" spans="1:11">
      <c r="A844" s="87"/>
      <c r="B844" s="87" t="s">
        <v>251</v>
      </c>
      <c r="C844" s="81"/>
      <c r="D844" s="82">
        <v>3195.252</v>
      </c>
      <c r="E844" s="82">
        <v>29732.77491</v>
      </c>
      <c r="F844" s="82"/>
      <c r="G844" s="82"/>
      <c r="H844" s="82">
        <v>2365.6309999999999</v>
      </c>
      <c r="I844" s="82">
        <v>22149.53296</v>
      </c>
      <c r="J844" s="82">
        <v>135.06976</v>
      </c>
      <c r="K844" s="82">
        <v>134.23658</v>
      </c>
    </row>
    <row r="845" spans="1:11">
      <c r="A845" s="87"/>
      <c r="B845" s="87" t="s">
        <v>208</v>
      </c>
      <c r="C845" s="81"/>
      <c r="D845" s="82">
        <v>35433.523999999998</v>
      </c>
      <c r="E845" s="82">
        <v>328088.07042</v>
      </c>
      <c r="F845" s="82">
        <v>4826.0510000000004</v>
      </c>
      <c r="G845" s="82">
        <v>46111.083400000003</v>
      </c>
      <c r="H845" s="82"/>
      <c r="I845" s="82"/>
      <c r="J845" s="82"/>
      <c r="K845" s="82"/>
    </row>
    <row r="846" spans="1:11">
      <c r="A846" s="87"/>
      <c r="B846" s="87" t="s">
        <v>187</v>
      </c>
      <c r="C846" s="81"/>
      <c r="D846" s="82">
        <v>164022.68549999999</v>
      </c>
      <c r="E846" s="82">
        <v>1498959.7302600001</v>
      </c>
      <c r="F846" s="82">
        <v>15099.846</v>
      </c>
      <c r="G846" s="82">
        <v>150346.12599999999</v>
      </c>
      <c r="H846" s="82">
        <v>142179.7597</v>
      </c>
      <c r="I846" s="82">
        <v>1242096.59387</v>
      </c>
      <c r="J846" s="82">
        <v>115.36288999999999</v>
      </c>
      <c r="K846" s="82">
        <v>120.6798</v>
      </c>
    </row>
    <row r="847" spans="1:11">
      <c r="A847" s="87" t="s">
        <v>151</v>
      </c>
      <c r="B847" s="87" t="s">
        <v>308</v>
      </c>
      <c r="C847" s="80" t="s">
        <v>346</v>
      </c>
      <c r="D847" s="82">
        <v>1814.3885499999999</v>
      </c>
      <c r="E847" s="82">
        <v>16558.74539</v>
      </c>
      <c r="F847" s="82">
        <v>142.49</v>
      </c>
      <c r="G847" s="82">
        <v>1354.76712</v>
      </c>
      <c r="H847" s="82">
        <v>1111.74729</v>
      </c>
      <c r="I847" s="82">
        <v>9957.6385399999999</v>
      </c>
      <c r="J847" s="82">
        <v>163.20152999999999</v>
      </c>
      <c r="K847" s="82">
        <v>166.29189</v>
      </c>
    </row>
    <row r="848" spans="1:11">
      <c r="A848" s="87"/>
      <c r="B848" s="88" t="s">
        <v>171</v>
      </c>
      <c r="C848" s="81"/>
      <c r="D848" s="82">
        <v>1254.92055</v>
      </c>
      <c r="E848" s="82">
        <v>11526.614020000001</v>
      </c>
      <c r="F848" s="82">
        <v>65.866</v>
      </c>
      <c r="G848" s="82">
        <v>685.06402000000003</v>
      </c>
      <c r="H848" s="82">
        <v>1111.74629</v>
      </c>
      <c r="I848" s="82">
        <v>9957.6265399999993</v>
      </c>
      <c r="J848" s="82">
        <v>112.87832</v>
      </c>
      <c r="K848" s="82">
        <v>115.75664</v>
      </c>
    </row>
    <row r="849" spans="1:11">
      <c r="A849" s="87"/>
      <c r="B849" s="87" t="s">
        <v>172</v>
      </c>
      <c r="C849" s="81"/>
      <c r="D849" s="82">
        <v>457.892</v>
      </c>
      <c r="E849" s="82">
        <v>4355.1394399999999</v>
      </c>
      <c r="F849" s="82">
        <v>65.866</v>
      </c>
      <c r="G849" s="82">
        <v>685.06402000000003</v>
      </c>
      <c r="H849" s="82">
        <v>621.66</v>
      </c>
      <c r="I849" s="82">
        <v>5461.8797299999997</v>
      </c>
      <c r="J849" s="82">
        <v>73.65634</v>
      </c>
      <c r="K849" s="82">
        <v>79.737009999999998</v>
      </c>
    </row>
    <row r="850" spans="1:11">
      <c r="A850" s="87"/>
      <c r="B850" s="87" t="s">
        <v>32</v>
      </c>
      <c r="C850" s="81"/>
      <c r="D850" s="82"/>
      <c r="E850" s="82"/>
      <c r="F850" s="82"/>
      <c r="G850" s="82"/>
      <c r="H850" s="82">
        <v>101.342</v>
      </c>
      <c r="I850" s="82">
        <v>873.14422000000002</v>
      </c>
      <c r="J850" s="82"/>
      <c r="K850" s="82"/>
    </row>
    <row r="851" spans="1:11">
      <c r="A851" s="87"/>
      <c r="B851" s="87" t="s">
        <v>33</v>
      </c>
      <c r="C851" s="81"/>
      <c r="D851" s="82">
        <v>1.0499999999999999E-3</v>
      </c>
      <c r="E851" s="82">
        <v>5.5480000000000002E-2</v>
      </c>
      <c r="F851" s="82"/>
      <c r="G851" s="82"/>
      <c r="H851" s="82">
        <v>6.6E-3</v>
      </c>
      <c r="I851" s="82">
        <v>8.5680000000000006E-2</v>
      </c>
      <c r="J851" s="82"/>
      <c r="K851" s="82">
        <v>64.752570000000006</v>
      </c>
    </row>
    <row r="852" spans="1:11">
      <c r="A852" s="87"/>
      <c r="B852" s="87" t="s">
        <v>34</v>
      </c>
      <c r="C852" s="81"/>
      <c r="D852" s="82">
        <v>797.02750000000003</v>
      </c>
      <c r="E852" s="82">
        <v>7171.4191000000001</v>
      </c>
      <c r="F852" s="82"/>
      <c r="G852" s="82"/>
      <c r="H852" s="82">
        <v>388.73768999999999</v>
      </c>
      <c r="I852" s="82">
        <v>3622.5169099999998</v>
      </c>
      <c r="J852" s="82">
        <v>205.02964</v>
      </c>
      <c r="K852" s="82">
        <v>197.96786</v>
      </c>
    </row>
    <row r="853" spans="1:11">
      <c r="A853" s="87"/>
      <c r="B853" s="88" t="s">
        <v>175</v>
      </c>
      <c r="C853" s="81"/>
      <c r="D853" s="82">
        <v>559.46799999999996</v>
      </c>
      <c r="E853" s="82">
        <v>5032.1313700000001</v>
      </c>
      <c r="F853" s="82">
        <v>76.623999999999995</v>
      </c>
      <c r="G853" s="82">
        <v>669.70309999999995</v>
      </c>
      <c r="H853" s="82">
        <v>1E-3</v>
      </c>
      <c r="I853" s="82">
        <v>1.2E-2</v>
      </c>
      <c r="J853" s="82"/>
      <c r="K853" s="82"/>
    </row>
    <row r="854" spans="1:11">
      <c r="A854" s="87"/>
      <c r="B854" s="87" t="s">
        <v>177</v>
      </c>
      <c r="C854" s="81"/>
      <c r="D854" s="82">
        <v>149.399</v>
      </c>
      <c r="E854" s="82">
        <v>1424.9524699999999</v>
      </c>
      <c r="F854" s="82"/>
      <c r="G854" s="82"/>
      <c r="H854" s="82"/>
      <c r="I854" s="82"/>
      <c r="J854" s="82"/>
      <c r="K854" s="82"/>
    </row>
    <row r="855" spans="1:11">
      <c r="A855" s="87"/>
      <c r="B855" s="87" t="s">
        <v>182</v>
      </c>
      <c r="C855" s="81"/>
      <c r="D855" s="82">
        <v>320.16899999999998</v>
      </c>
      <c r="E855" s="82">
        <v>2799.2058999999999</v>
      </c>
      <c r="F855" s="82">
        <v>76.623999999999995</v>
      </c>
      <c r="G855" s="82">
        <v>669.70309999999995</v>
      </c>
      <c r="H855" s="82"/>
      <c r="I855" s="82"/>
      <c r="J855" s="82"/>
      <c r="K855" s="82"/>
    </row>
    <row r="856" spans="1:11">
      <c r="A856" s="87"/>
      <c r="B856" s="87" t="s">
        <v>215</v>
      </c>
      <c r="C856" s="81"/>
      <c r="D856" s="82"/>
      <c r="E856" s="82"/>
      <c r="F856" s="82"/>
      <c r="G856" s="82"/>
      <c r="H856" s="82">
        <v>1E-3</v>
      </c>
      <c r="I856" s="82">
        <v>1.2E-2</v>
      </c>
      <c r="J856" s="82"/>
      <c r="K856" s="82"/>
    </row>
    <row r="857" spans="1:11">
      <c r="A857" s="87"/>
      <c r="B857" s="87" t="s">
        <v>187</v>
      </c>
      <c r="C857" s="81"/>
      <c r="D857" s="82">
        <v>89.9</v>
      </c>
      <c r="E857" s="82">
        <v>807.97299999999996</v>
      </c>
      <c r="F857" s="82"/>
      <c r="G857" s="82"/>
      <c r="H857" s="82"/>
      <c r="I857" s="82"/>
      <c r="J857" s="82"/>
      <c r="K857" s="82"/>
    </row>
    <row r="858" spans="1:11">
      <c r="A858" s="87" t="s">
        <v>152</v>
      </c>
      <c r="B858" s="87" t="s">
        <v>309</v>
      </c>
      <c r="C858" s="80" t="s">
        <v>346</v>
      </c>
      <c r="D858" s="82">
        <v>58734.445180000002</v>
      </c>
      <c r="E858" s="82">
        <v>106794.81892000001</v>
      </c>
      <c r="F858" s="82">
        <v>3633.7004999999999</v>
      </c>
      <c r="G858" s="82">
        <v>6536.1682799999999</v>
      </c>
      <c r="H858" s="82">
        <v>99386.401519999999</v>
      </c>
      <c r="I858" s="82">
        <v>191418.16175</v>
      </c>
      <c r="J858" s="82">
        <v>59.097059999999999</v>
      </c>
      <c r="K858" s="82">
        <v>55.791370000000001</v>
      </c>
    </row>
    <row r="859" spans="1:11">
      <c r="A859" s="87"/>
      <c r="B859" s="88" t="s">
        <v>171</v>
      </c>
      <c r="C859" s="81"/>
      <c r="D859" s="82">
        <v>608.31536000000006</v>
      </c>
      <c r="E859" s="82">
        <v>1335.7590700000001</v>
      </c>
      <c r="F859" s="82">
        <v>66.411500000000004</v>
      </c>
      <c r="G859" s="82">
        <v>138.06103999999999</v>
      </c>
      <c r="H859" s="82">
        <v>788.32952</v>
      </c>
      <c r="I859" s="82">
        <v>1494.48262</v>
      </c>
      <c r="J859" s="82">
        <v>77.165109999999999</v>
      </c>
      <c r="K859" s="82">
        <v>89.379360000000005</v>
      </c>
    </row>
    <row r="860" spans="1:11">
      <c r="A860" s="87"/>
      <c r="B860" s="87" t="s">
        <v>32</v>
      </c>
      <c r="C860" s="81"/>
      <c r="D860" s="82">
        <v>17.381460000000001</v>
      </c>
      <c r="E860" s="82">
        <v>71.717470000000006</v>
      </c>
      <c r="F860" s="82"/>
      <c r="G860" s="82"/>
      <c r="H860" s="82">
        <v>372.334</v>
      </c>
      <c r="I860" s="82">
        <v>711.51328000000001</v>
      </c>
      <c r="J860" s="82"/>
      <c r="K860" s="82"/>
    </row>
    <row r="861" spans="1:11">
      <c r="A861" s="87"/>
      <c r="B861" s="87" t="s">
        <v>33</v>
      </c>
      <c r="C861" s="81"/>
      <c r="D861" s="82">
        <v>4.8399999999999999E-2</v>
      </c>
      <c r="E861" s="82">
        <v>0.20749999999999999</v>
      </c>
      <c r="F861" s="82"/>
      <c r="G861" s="82"/>
      <c r="H861" s="82">
        <v>2.3099999999999999E-2</v>
      </c>
      <c r="I861" s="82">
        <v>0.10303</v>
      </c>
      <c r="J861" s="82">
        <v>209.52381</v>
      </c>
      <c r="K861" s="82">
        <v>201.39765</v>
      </c>
    </row>
    <row r="862" spans="1:11">
      <c r="A862" s="87"/>
      <c r="B862" s="87" t="s">
        <v>34</v>
      </c>
      <c r="C862" s="81"/>
      <c r="D862" s="82">
        <v>590.88549999999998</v>
      </c>
      <c r="E862" s="82">
        <v>1263.8341</v>
      </c>
      <c r="F862" s="82">
        <v>66.411500000000004</v>
      </c>
      <c r="G862" s="82">
        <v>138.06103999999999</v>
      </c>
      <c r="H862" s="82">
        <v>415.97242</v>
      </c>
      <c r="I862" s="82">
        <v>782.86631</v>
      </c>
      <c r="J862" s="82">
        <v>142.04920000000001</v>
      </c>
      <c r="K862" s="82">
        <v>161.43677</v>
      </c>
    </row>
    <row r="863" spans="1:11">
      <c r="A863" s="87"/>
      <c r="B863" s="88" t="s">
        <v>175</v>
      </c>
      <c r="C863" s="81"/>
      <c r="D863" s="82">
        <v>58126.129820000002</v>
      </c>
      <c r="E863" s="82">
        <v>105459.05985000001</v>
      </c>
      <c r="F863" s="82">
        <v>3567.2890000000002</v>
      </c>
      <c r="G863" s="82">
        <v>6398.1072400000003</v>
      </c>
      <c r="H863" s="82">
        <v>98598.072</v>
      </c>
      <c r="I863" s="82">
        <v>189923.67913</v>
      </c>
      <c r="J863" s="82">
        <v>58.952599999999997</v>
      </c>
      <c r="K863" s="82">
        <v>55.527070000000002</v>
      </c>
    </row>
    <row r="864" spans="1:11">
      <c r="A864" s="87"/>
      <c r="B864" s="87" t="s">
        <v>193</v>
      </c>
      <c r="C864" s="81"/>
      <c r="D864" s="82">
        <v>32449.492999999999</v>
      </c>
      <c r="E864" s="82">
        <v>59250.252910000003</v>
      </c>
      <c r="F864" s="82">
        <v>2174.6619999999998</v>
      </c>
      <c r="G864" s="82">
        <v>3899.9518600000001</v>
      </c>
      <c r="H864" s="82">
        <v>67903.375</v>
      </c>
      <c r="I864" s="82">
        <v>131316.80338999999</v>
      </c>
      <c r="J864" s="82">
        <v>47.787750000000003</v>
      </c>
      <c r="K864" s="82">
        <v>45.120080000000002</v>
      </c>
    </row>
    <row r="865" spans="1:11">
      <c r="A865" s="87"/>
      <c r="B865" s="87" t="s">
        <v>194</v>
      </c>
      <c r="C865" s="81"/>
      <c r="D865" s="82">
        <v>8.1999999999999998E-4</v>
      </c>
      <c r="E865" s="82">
        <v>22.710570000000001</v>
      </c>
      <c r="F865" s="82"/>
      <c r="G865" s="82"/>
      <c r="H865" s="82"/>
      <c r="I865" s="82"/>
      <c r="J865" s="82"/>
      <c r="K865" s="82"/>
    </row>
    <row r="866" spans="1:11">
      <c r="A866" s="87"/>
      <c r="B866" s="87" t="s">
        <v>182</v>
      </c>
      <c r="C866" s="81"/>
      <c r="D866" s="82">
        <v>19165.828000000001</v>
      </c>
      <c r="E866" s="82">
        <v>34369.246189999998</v>
      </c>
      <c r="F866" s="82">
        <v>1371.077</v>
      </c>
      <c r="G866" s="82">
        <v>2457.8568799999998</v>
      </c>
      <c r="H866" s="82">
        <v>18160.260999999999</v>
      </c>
      <c r="I866" s="82">
        <v>34838.565490000001</v>
      </c>
      <c r="J866" s="82">
        <v>105.53718000000001</v>
      </c>
      <c r="K866" s="82">
        <v>98.652869999999993</v>
      </c>
    </row>
    <row r="867" spans="1:11">
      <c r="A867" s="87"/>
      <c r="B867" s="87" t="s">
        <v>204</v>
      </c>
      <c r="C867" s="81"/>
      <c r="D867" s="82">
        <v>65.581000000000003</v>
      </c>
      <c r="E867" s="82">
        <v>118.35478000000001</v>
      </c>
      <c r="F867" s="82"/>
      <c r="G867" s="82"/>
      <c r="H867" s="82"/>
      <c r="I867" s="82"/>
      <c r="J867" s="82"/>
      <c r="K867" s="82"/>
    </row>
    <row r="868" spans="1:11">
      <c r="A868" s="87"/>
      <c r="B868" s="87" t="s">
        <v>251</v>
      </c>
      <c r="C868" s="81"/>
      <c r="D868" s="82"/>
      <c r="E868" s="82"/>
      <c r="F868" s="82"/>
      <c r="G868" s="82"/>
      <c r="H868" s="82">
        <v>44</v>
      </c>
      <c r="I868" s="82">
        <v>77</v>
      </c>
      <c r="J868" s="82"/>
      <c r="K868" s="82"/>
    </row>
    <row r="869" spans="1:11">
      <c r="A869" s="87"/>
      <c r="B869" s="87" t="s">
        <v>187</v>
      </c>
      <c r="C869" s="81"/>
      <c r="D869" s="82">
        <v>6445.2269999999999</v>
      </c>
      <c r="E869" s="82">
        <v>11698.4954</v>
      </c>
      <c r="F869" s="82">
        <v>21.55</v>
      </c>
      <c r="G869" s="82">
        <v>40.298499999999997</v>
      </c>
      <c r="H869" s="82">
        <v>12490.436</v>
      </c>
      <c r="I869" s="82">
        <v>23691.310249999999</v>
      </c>
      <c r="J869" s="82">
        <v>51.601300000000002</v>
      </c>
      <c r="K869" s="82">
        <v>49.37885</v>
      </c>
    </row>
    <row r="870" spans="1:11">
      <c r="A870" s="87" t="s">
        <v>153</v>
      </c>
      <c r="B870" s="87" t="s">
        <v>310</v>
      </c>
      <c r="C870" s="80" t="s">
        <v>346</v>
      </c>
      <c r="D870" s="82">
        <v>224027.6146</v>
      </c>
      <c r="E870" s="82">
        <v>561541.67264999996</v>
      </c>
      <c r="F870" s="82">
        <v>24528.340100000001</v>
      </c>
      <c r="G870" s="82">
        <v>58742.056349999999</v>
      </c>
      <c r="H870" s="82">
        <v>226433.17747</v>
      </c>
      <c r="I870" s="82">
        <v>506971.56855999999</v>
      </c>
      <c r="J870" s="82">
        <v>98.937629999999999</v>
      </c>
      <c r="K870" s="82">
        <v>110.76394000000001</v>
      </c>
    </row>
    <row r="871" spans="1:11">
      <c r="A871" s="87"/>
      <c r="B871" s="88" t="s">
        <v>171</v>
      </c>
      <c r="C871" s="81"/>
      <c r="D871" s="82">
        <v>23250.158299999999</v>
      </c>
      <c r="E871" s="82">
        <v>61875.878559999997</v>
      </c>
      <c r="F871" s="82">
        <v>2090.7224000000001</v>
      </c>
      <c r="G871" s="82">
        <v>5999.0803900000001</v>
      </c>
      <c r="H871" s="82">
        <v>89168.486099999995</v>
      </c>
      <c r="I871" s="82">
        <v>193827.51439999999</v>
      </c>
      <c r="J871" s="82">
        <v>26.07441</v>
      </c>
      <c r="K871" s="82">
        <v>31.923169999999999</v>
      </c>
    </row>
    <row r="872" spans="1:11">
      <c r="A872" s="87"/>
      <c r="B872" s="87" t="s">
        <v>172</v>
      </c>
      <c r="C872" s="81"/>
      <c r="D872" s="82"/>
      <c r="E872" s="82"/>
      <c r="F872" s="82"/>
      <c r="G872" s="82"/>
      <c r="H872" s="82">
        <v>65218.639000000003</v>
      </c>
      <c r="I872" s="82">
        <v>135996.25258999999</v>
      </c>
      <c r="J872" s="82"/>
      <c r="K872" s="82"/>
    </row>
    <row r="873" spans="1:11">
      <c r="A873" s="87"/>
      <c r="B873" s="87" t="s">
        <v>32</v>
      </c>
      <c r="C873" s="81"/>
      <c r="D873" s="82">
        <v>2672.7620000000002</v>
      </c>
      <c r="E873" s="82">
        <v>7455.6931500000001</v>
      </c>
      <c r="F873" s="82">
        <v>267.13600000000002</v>
      </c>
      <c r="G873" s="82">
        <v>795.13565000000006</v>
      </c>
      <c r="H873" s="82">
        <v>4418.1840000000002</v>
      </c>
      <c r="I873" s="82">
        <v>10332.9746</v>
      </c>
      <c r="J873" s="82">
        <v>60.494579999999999</v>
      </c>
      <c r="K873" s="82">
        <v>72.15437</v>
      </c>
    </row>
    <row r="874" spans="1:11">
      <c r="A874" s="87"/>
      <c r="B874" s="87" t="s">
        <v>34</v>
      </c>
      <c r="C874" s="81"/>
      <c r="D874" s="82">
        <v>3982.8512999999998</v>
      </c>
      <c r="E874" s="82">
        <v>11188.08358</v>
      </c>
      <c r="F874" s="82">
        <v>571.77940000000001</v>
      </c>
      <c r="G874" s="82">
        <v>2134.3834400000001</v>
      </c>
      <c r="H874" s="82">
        <v>7007.6261000000004</v>
      </c>
      <c r="I874" s="82">
        <v>16544.210419999999</v>
      </c>
      <c r="J874" s="82">
        <v>56.83596</v>
      </c>
      <c r="K874" s="82">
        <v>67.625370000000004</v>
      </c>
    </row>
    <row r="875" spans="1:11">
      <c r="A875" s="87"/>
      <c r="B875" s="87" t="s">
        <v>189</v>
      </c>
      <c r="C875" s="81"/>
      <c r="D875" s="82">
        <v>15</v>
      </c>
      <c r="E875" s="82">
        <v>33.75</v>
      </c>
      <c r="F875" s="82"/>
      <c r="G875" s="82"/>
      <c r="H875" s="82">
        <v>10</v>
      </c>
      <c r="I875" s="82">
        <v>26.5</v>
      </c>
      <c r="J875" s="82">
        <v>150</v>
      </c>
      <c r="K875" s="82">
        <v>127.35849</v>
      </c>
    </row>
    <row r="876" spans="1:11">
      <c r="A876" s="87"/>
      <c r="B876" s="87" t="s">
        <v>174</v>
      </c>
      <c r="C876" s="81"/>
      <c r="D876" s="82">
        <v>16579.544999999998</v>
      </c>
      <c r="E876" s="82">
        <v>43198.35183</v>
      </c>
      <c r="F876" s="82">
        <v>1251.807</v>
      </c>
      <c r="G876" s="82">
        <v>3069.5612999999998</v>
      </c>
      <c r="H876" s="82">
        <v>12514.037</v>
      </c>
      <c r="I876" s="82">
        <v>30927.576789999999</v>
      </c>
      <c r="J876" s="82">
        <v>132.48758000000001</v>
      </c>
      <c r="K876" s="82">
        <v>139.67583999999999</v>
      </c>
    </row>
    <row r="877" spans="1:11">
      <c r="A877" s="87"/>
      <c r="B877" s="88" t="s">
        <v>175</v>
      </c>
      <c r="C877" s="81"/>
      <c r="D877" s="82">
        <v>200777.45629999999</v>
      </c>
      <c r="E877" s="82">
        <v>499665.79408999998</v>
      </c>
      <c r="F877" s="82">
        <v>22437.617699999999</v>
      </c>
      <c r="G877" s="82">
        <v>52742.975960000003</v>
      </c>
      <c r="H877" s="82">
        <v>137264.69136999999</v>
      </c>
      <c r="I877" s="82">
        <v>313144.05416</v>
      </c>
      <c r="J877" s="82">
        <v>146.27028999999999</v>
      </c>
      <c r="K877" s="82">
        <v>159.5642</v>
      </c>
    </row>
    <row r="878" spans="1:11">
      <c r="A878" s="87"/>
      <c r="B878" s="87" t="s">
        <v>244</v>
      </c>
      <c r="C878" s="81"/>
      <c r="D878" s="82">
        <v>13206.624</v>
      </c>
      <c r="E878" s="82">
        <v>33663.653720000002</v>
      </c>
      <c r="F878" s="82"/>
      <c r="G878" s="82"/>
      <c r="H878" s="82">
        <v>13505.855</v>
      </c>
      <c r="I878" s="82">
        <v>29173.487649999999</v>
      </c>
      <c r="J878" s="82">
        <v>97.78443</v>
      </c>
      <c r="K878" s="82">
        <v>115.39126</v>
      </c>
    </row>
    <row r="879" spans="1:11">
      <c r="A879" s="87"/>
      <c r="B879" s="87" t="s">
        <v>194</v>
      </c>
      <c r="C879" s="81"/>
      <c r="D879" s="82">
        <v>87.879800000000003</v>
      </c>
      <c r="E879" s="82">
        <v>4372.1381300000003</v>
      </c>
      <c r="F879" s="82">
        <v>13.696300000000001</v>
      </c>
      <c r="G879" s="82">
        <v>676.46286999999995</v>
      </c>
      <c r="H879" s="82">
        <v>87.4816</v>
      </c>
      <c r="I879" s="82">
        <v>4111.1728899999998</v>
      </c>
      <c r="J879" s="82">
        <v>100.45518</v>
      </c>
      <c r="K879" s="82">
        <v>106.34771000000001</v>
      </c>
    </row>
    <row r="880" spans="1:11">
      <c r="A880" s="87"/>
      <c r="B880" s="87" t="s">
        <v>176</v>
      </c>
      <c r="C880" s="81"/>
      <c r="D880" s="82">
        <v>3362.33</v>
      </c>
      <c r="E880" s="82">
        <v>7611.3608199999999</v>
      </c>
      <c r="F880" s="82">
        <v>175.267</v>
      </c>
      <c r="G880" s="82">
        <v>423.87610000000001</v>
      </c>
      <c r="H880" s="82"/>
      <c r="I880" s="82"/>
      <c r="J880" s="82"/>
      <c r="K880" s="82"/>
    </row>
    <row r="881" spans="1:11">
      <c r="A881" s="87"/>
      <c r="B881" s="87" t="s">
        <v>177</v>
      </c>
      <c r="C881" s="81"/>
      <c r="D881" s="82">
        <v>109.899</v>
      </c>
      <c r="E881" s="82">
        <v>250.56971999999999</v>
      </c>
      <c r="F881" s="82"/>
      <c r="G881" s="82"/>
      <c r="H881" s="82">
        <v>1078.3420000000001</v>
      </c>
      <c r="I881" s="82">
        <v>2297.4076399999999</v>
      </c>
      <c r="J881" s="82"/>
      <c r="K881" s="82"/>
    </row>
    <row r="882" spans="1:11">
      <c r="A882" s="87"/>
      <c r="B882" s="87" t="s">
        <v>255</v>
      </c>
      <c r="C882" s="81"/>
      <c r="D882" s="82"/>
      <c r="E882" s="82"/>
      <c r="F882" s="82"/>
      <c r="G882" s="82"/>
      <c r="H882" s="82">
        <v>21.986000000000001</v>
      </c>
      <c r="I882" s="82">
        <v>51.886960000000002</v>
      </c>
      <c r="J882" s="82"/>
      <c r="K882" s="82"/>
    </row>
    <row r="883" spans="1:11">
      <c r="A883" s="87"/>
      <c r="B883" s="87" t="s">
        <v>180</v>
      </c>
      <c r="C883" s="81"/>
      <c r="D883" s="82"/>
      <c r="E883" s="82"/>
      <c r="F883" s="82"/>
      <c r="G883" s="82"/>
      <c r="H883" s="82">
        <v>338.98899999999998</v>
      </c>
      <c r="I883" s="82">
        <v>406.78680000000003</v>
      </c>
      <c r="J883" s="82"/>
      <c r="K883" s="82"/>
    </row>
    <row r="884" spans="1:11">
      <c r="A884" s="87"/>
      <c r="B884" s="87" t="s">
        <v>198</v>
      </c>
      <c r="C884" s="81"/>
      <c r="D884" s="82">
        <v>63543.220999999998</v>
      </c>
      <c r="E884" s="82">
        <v>160803.22495</v>
      </c>
      <c r="F884" s="82">
        <v>1734.3779999999999</v>
      </c>
      <c r="G884" s="82">
        <v>4147.2793499999998</v>
      </c>
      <c r="H884" s="82">
        <v>27633.275000000001</v>
      </c>
      <c r="I884" s="82">
        <v>64907.342270000001</v>
      </c>
      <c r="J884" s="82">
        <v>229.95183</v>
      </c>
      <c r="K884" s="82">
        <v>247.74272999999999</v>
      </c>
    </row>
    <row r="885" spans="1:11">
      <c r="A885" s="87"/>
      <c r="B885" s="87" t="s">
        <v>311</v>
      </c>
      <c r="C885" s="81"/>
      <c r="D885" s="82"/>
      <c r="E885" s="82"/>
      <c r="F885" s="82"/>
      <c r="G885" s="82"/>
      <c r="H885" s="82">
        <v>2857.4</v>
      </c>
      <c r="I885" s="82">
        <v>6152.7528199999997</v>
      </c>
      <c r="J885" s="82"/>
      <c r="K885" s="82"/>
    </row>
    <row r="886" spans="1:11">
      <c r="A886" s="87"/>
      <c r="B886" s="87" t="s">
        <v>182</v>
      </c>
      <c r="C886" s="81"/>
      <c r="D886" s="82">
        <v>10377.0435</v>
      </c>
      <c r="E886" s="82">
        <v>26899.6191</v>
      </c>
      <c r="F886" s="82">
        <v>1949.3943999999999</v>
      </c>
      <c r="G886" s="82">
        <v>4642.7536300000002</v>
      </c>
      <c r="H886" s="82">
        <v>29222.7657</v>
      </c>
      <c r="I886" s="82">
        <v>68867.377789999999</v>
      </c>
      <c r="J886" s="82">
        <v>35.510129999999997</v>
      </c>
      <c r="K886" s="82">
        <v>39.060029999999998</v>
      </c>
    </row>
    <row r="887" spans="1:11">
      <c r="A887" s="87"/>
      <c r="B887" s="87" t="s">
        <v>213</v>
      </c>
      <c r="C887" s="81"/>
      <c r="D887" s="82"/>
      <c r="E887" s="82"/>
      <c r="F887" s="82"/>
      <c r="G887" s="82"/>
      <c r="H887" s="82">
        <v>44.755000000000003</v>
      </c>
      <c r="I887" s="82">
        <v>82.796750000000003</v>
      </c>
      <c r="J887" s="82"/>
      <c r="K887" s="82"/>
    </row>
    <row r="888" spans="1:11">
      <c r="A888" s="87"/>
      <c r="B888" s="87" t="s">
        <v>235</v>
      </c>
      <c r="C888" s="81"/>
      <c r="D888" s="82"/>
      <c r="E888" s="82"/>
      <c r="F888" s="82"/>
      <c r="G888" s="82"/>
      <c r="H888" s="82">
        <v>219.78700000000001</v>
      </c>
      <c r="I888" s="82">
        <v>481.33377000000002</v>
      </c>
      <c r="J888" s="82"/>
      <c r="K888" s="82"/>
    </row>
    <row r="889" spans="1:11">
      <c r="A889" s="87"/>
      <c r="B889" s="87" t="s">
        <v>200</v>
      </c>
      <c r="C889" s="81"/>
      <c r="D889" s="82">
        <v>3434.473</v>
      </c>
      <c r="E889" s="82">
        <v>8583.3313099999996</v>
      </c>
      <c r="F889" s="82"/>
      <c r="G889" s="82"/>
      <c r="H889" s="82">
        <v>3312.11</v>
      </c>
      <c r="I889" s="82">
        <v>7023.5279700000001</v>
      </c>
      <c r="J889" s="82">
        <v>103.69441</v>
      </c>
      <c r="K889" s="82">
        <v>122.20826</v>
      </c>
    </row>
    <row r="890" spans="1:11">
      <c r="A890" s="87"/>
      <c r="B890" s="87" t="s">
        <v>184</v>
      </c>
      <c r="C890" s="81"/>
      <c r="D890" s="82"/>
      <c r="E890" s="82"/>
      <c r="F890" s="82"/>
      <c r="G890" s="82"/>
      <c r="H890" s="82">
        <v>21.995999999999999</v>
      </c>
      <c r="I890" s="82">
        <v>48.391199999999998</v>
      </c>
      <c r="J890" s="82"/>
      <c r="K890" s="82"/>
    </row>
    <row r="891" spans="1:11">
      <c r="A891" s="87"/>
      <c r="B891" s="87" t="s">
        <v>204</v>
      </c>
      <c r="C891" s="81"/>
      <c r="D891" s="82">
        <v>42127.298999999999</v>
      </c>
      <c r="E891" s="82">
        <v>106032.16654000001</v>
      </c>
      <c r="F891" s="82">
        <v>2984.5839999999998</v>
      </c>
      <c r="G891" s="82">
        <v>7128.4939000000004</v>
      </c>
      <c r="H891" s="82">
        <v>37501.480000000003</v>
      </c>
      <c r="I891" s="82">
        <v>84740.030169999998</v>
      </c>
      <c r="J891" s="82">
        <v>112.33503</v>
      </c>
      <c r="K891" s="82">
        <v>125.12642</v>
      </c>
    </row>
    <row r="892" spans="1:11">
      <c r="A892" s="87"/>
      <c r="B892" s="87" t="s">
        <v>206</v>
      </c>
      <c r="C892" s="81"/>
      <c r="D892" s="82"/>
      <c r="E892" s="82"/>
      <c r="F892" s="82"/>
      <c r="G892" s="82"/>
      <c r="H892" s="82">
        <v>263.976</v>
      </c>
      <c r="I892" s="82">
        <v>523.11252000000002</v>
      </c>
      <c r="J892" s="82"/>
      <c r="K892" s="82"/>
    </row>
    <row r="893" spans="1:11">
      <c r="A893" s="87"/>
      <c r="B893" s="87" t="s">
        <v>187</v>
      </c>
      <c r="C893" s="81"/>
      <c r="D893" s="82">
        <v>59205.885999999999</v>
      </c>
      <c r="E893" s="82">
        <v>139914.38694</v>
      </c>
      <c r="F893" s="82">
        <v>14167.311</v>
      </c>
      <c r="G893" s="82">
        <v>32386.99654</v>
      </c>
      <c r="H893" s="82">
        <v>12670.103069999999</v>
      </c>
      <c r="I893" s="82">
        <v>25607.729289999999</v>
      </c>
      <c r="J893" s="82">
        <v>467.28811999999999</v>
      </c>
      <c r="K893" s="82">
        <v>546.37561000000005</v>
      </c>
    </row>
    <row r="894" spans="1:11">
      <c r="A894" s="87"/>
      <c r="B894" s="87" t="s">
        <v>239</v>
      </c>
      <c r="C894" s="81"/>
      <c r="D894" s="82">
        <v>1360.7629999999999</v>
      </c>
      <c r="E894" s="82">
        <v>3257.2330400000001</v>
      </c>
      <c r="F894" s="82">
        <v>1131.201</v>
      </c>
      <c r="G894" s="82">
        <v>2704.9504700000002</v>
      </c>
      <c r="H894" s="82">
        <v>1501.2239999999999</v>
      </c>
      <c r="I894" s="82">
        <v>3804.9573500000001</v>
      </c>
      <c r="J894" s="82">
        <v>90.643569999999997</v>
      </c>
      <c r="K894" s="82">
        <v>85.604979999999998</v>
      </c>
    </row>
    <row r="895" spans="1:11">
      <c r="A895" s="87"/>
      <c r="B895" s="87" t="s">
        <v>240</v>
      </c>
      <c r="C895" s="81"/>
      <c r="D895" s="82"/>
      <c r="E895" s="82"/>
      <c r="F895" s="82"/>
      <c r="G895" s="82"/>
      <c r="H895" s="82">
        <v>248.614</v>
      </c>
      <c r="I895" s="82">
        <v>523.70979</v>
      </c>
      <c r="J895" s="82"/>
      <c r="K895" s="82"/>
    </row>
    <row r="896" spans="1:11">
      <c r="A896" s="87"/>
      <c r="B896" s="87" t="s">
        <v>264</v>
      </c>
      <c r="C896" s="81"/>
      <c r="D896" s="82">
        <v>3962.038</v>
      </c>
      <c r="E896" s="82">
        <v>8278.1098199999997</v>
      </c>
      <c r="F896" s="82">
        <v>281.786</v>
      </c>
      <c r="G896" s="82">
        <v>632.16309999999999</v>
      </c>
      <c r="H896" s="82">
        <v>6734.5519999999997</v>
      </c>
      <c r="I896" s="82">
        <v>14340.250529999999</v>
      </c>
      <c r="J896" s="82">
        <v>58.831499999999998</v>
      </c>
      <c r="K896" s="82">
        <v>57.726399999999998</v>
      </c>
    </row>
    <row r="897" spans="1:11">
      <c r="A897" s="87" t="s">
        <v>154</v>
      </c>
      <c r="B897" s="87" t="s">
        <v>312</v>
      </c>
      <c r="C897" s="80" t="s">
        <v>348</v>
      </c>
      <c r="D897" s="82">
        <v>209.92419000000001</v>
      </c>
      <c r="E897" s="82">
        <v>566097.72467999998</v>
      </c>
      <c r="F897" s="82">
        <v>17.71482</v>
      </c>
      <c r="G897" s="82">
        <v>50135.214070000002</v>
      </c>
      <c r="H897" s="82">
        <v>232.85821000000001</v>
      </c>
      <c r="I897" s="82">
        <v>610706.91596999997</v>
      </c>
      <c r="J897" s="82">
        <v>90.151079999999993</v>
      </c>
      <c r="K897" s="82">
        <v>92.695480000000003</v>
      </c>
    </row>
    <row r="898" spans="1:11">
      <c r="A898" s="87"/>
      <c r="B898" s="88" t="s">
        <v>171</v>
      </c>
      <c r="C898" s="81"/>
      <c r="D898" s="82">
        <v>23.516380000000002</v>
      </c>
      <c r="E898" s="82">
        <v>71775.432260000001</v>
      </c>
      <c r="F898" s="82">
        <v>2.89419</v>
      </c>
      <c r="G898" s="82">
        <v>9746.0190000000002</v>
      </c>
      <c r="H898" s="82">
        <v>71.970119999999994</v>
      </c>
      <c r="I898" s="82">
        <v>213657.15932999999</v>
      </c>
      <c r="J898" s="82">
        <v>32.675199999999997</v>
      </c>
      <c r="K898" s="82">
        <v>33.593739999999997</v>
      </c>
    </row>
    <row r="899" spans="1:11">
      <c r="A899" s="87"/>
      <c r="B899" s="87" t="s">
        <v>32</v>
      </c>
      <c r="C899" s="81"/>
      <c r="D899" s="82">
        <v>8.4070000000000006E-2</v>
      </c>
      <c r="E899" s="82">
        <v>274.01900000000001</v>
      </c>
      <c r="F899" s="82">
        <v>4.2709999999999998E-2</v>
      </c>
      <c r="G899" s="82">
        <v>143.47800000000001</v>
      </c>
      <c r="H899" s="82">
        <v>0.54632000000000003</v>
      </c>
      <c r="I899" s="82">
        <v>1605.4114</v>
      </c>
      <c r="J899" s="82"/>
      <c r="K899" s="82"/>
    </row>
    <row r="900" spans="1:11">
      <c r="A900" s="87"/>
      <c r="B900" s="87" t="s">
        <v>34</v>
      </c>
      <c r="C900" s="81"/>
      <c r="D900" s="82">
        <v>23.432310000000001</v>
      </c>
      <c r="E900" s="82">
        <v>71501.413260000001</v>
      </c>
      <c r="F900" s="82">
        <v>2.85148</v>
      </c>
      <c r="G900" s="82">
        <v>9602.5409999999993</v>
      </c>
      <c r="H900" s="82">
        <v>71.391800000000003</v>
      </c>
      <c r="I900" s="82">
        <v>211968.04793</v>
      </c>
      <c r="J900" s="82">
        <v>32.822130000000001</v>
      </c>
      <c r="K900" s="82">
        <v>33.732170000000004</v>
      </c>
    </row>
    <row r="901" spans="1:11">
      <c r="A901" s="87"/>
      <c r="B901" s="87" t="s">
        <v>174</v>
      </c>
      <c r="C901" s="81"/>
      <c r="D901" s="82"/>
      <c r="E901" s="82"/>
      <c r="F901" s="82"/>
      <c r="G901" s="82"/>
      <c r="H901" s="82">
        <v>3.2000000000000001E-2</v>
      </c>
      <c r="I901" s="82">
        <v>83.7</v>
      </c>
      <c r="J901" s="82"/>
      <c r="K901" s="82"/>
    </row>
    <row r="902" spans="1:11">
      <c r="A902" s="87"/>
      <c r="B902" s="88" t="s">
        <v>175</v>
      </c>
      <c r="C902" s="81"/>
      <c r="D902" s="82">
        <v>186.40781000000001</v>
      </c>
      <c r="E902" s="82">
        <v>494322.29242000001</v>
      </c>
      <c r="F902" s="82">
        <v>14.82063</v>
      </c>
      <c r="G902" s="82">
        <v>40389.195070000002</v>
      </c>
      <c r="H902" s="82">
        <v>160.88808</v>
      </c>
      <c r="I902" s="82">
        <v>397049.75663999998</v>
      </c>
      <c r="J902" s="82">
        <v>115.86179</v>
      </c>
      <c r="K902" s="82">
        <v>124.49883</v>
      </c>
    </row>
    <row r="903" spans="1:11">
      <c r="A903" s="87"/>
      <c r="B903" s="87" t="s">
        <v>193</v>
      </c>
      <c r="C903" s="81"/>
      <c r="D903" s="82">
        <v>10.05467</v>
      </c>
      <c r="E903" s="82">
        <v>25800.6273</v>
      </c>
      <c r="F903" s="82"/>
      <c r="G903" s="82"/>
      <c r="H903" s="82">
        <v>26.360019999999999</v>
      </c>
      <c r="I903" s="82">
        <v>60364.402710000002</v>
      </c>
      <c r="J903" s="82">
        <v>38.143639999999998</v>
      </c>
      <c r="K903" s="82">
        <v>42.741459999999996</v>
      </c>
    </row>
    <row r="904" spans="1:11">
      <c r="A904" s="87"/>
      <c r="B904" s="87" t="s">
        <v>182</v>
      </c>
      <c r="C904" s="81"/>
      <c r="D904" s="82">
        <v>174.52043</v>
      </c>
      <c r="E904" s="82">
        <v>464053.63510000001</v>
      </c>
      <c r="F904" s="82">
        <v>14.776630000000001</v>
      </c>
      <c r="G904" s="82">
        <v>40257.195070000002</v>
      </c>
      <c r="H904" s="82">
        <v>119.80363</v>
      </c>
      <c r="I904" s="82">
        <v>302737.38384000002</v>
      </c>
      <c r="J904" s="82">
        <v>145.67206999999999</v>
      </c>
      <c r="K904" s="82">
        <v>153.28586999999999</v>
      </c>
    </row>
    <row r="905" spans="1:11">
      <c r="A905" s="87"/>
      <c r="B905" s="87" t="s">
        <v>200</v>
      </c>
      <c r="C905" s="81"/>
      <c r="D905" s="82"/>
      <c r="E905" s="82"/>
      <c r="F905" s="82"/>
      <c r="G905" s="82"/>
      <c r="H905" s="82">
        <v>0.36643999999999999</v>
      </c>
      <c r="I905" s="82">
        <v>796.65291000000002</v>
      </c>
      <c r="J905" s="82"/>
      <c r="K905" s="82"/>
    </row>
    <row r="906" spans="1:11">
      <c r="A906" s="87"/>
      <c r="B906" s="87" t="s">
        <v>187</v>
      </c>
      <c r="C906" s="81"/>
      <c r="D906" s="82">
        <v>1.8327100000000001</v>
      </c>
      <c r="E906" s="82">
        <v>4468.0300200000001</v>
      </c>
      <c r="F906" s="82">
        <v>4.3999999999999997E-2</v>
      </c>
      <c r="G906" s="82">
        <v>132</v>
      </c>
      <c r="H906" s="82">
        <v>14.357989999999999</v>
      </c>
      <c r="I906" s="82">
        <v>33151.317179999998</v>
      </c>
      <c r="J906" s="82"/>
      <c r="K906" s="82"/>
    </row>
    <row r="907" spans="1:11">
      <c r="A907" s="87" t="s">
        <v>155</v>
      </c>
      <c r="B907" s="87" t="s">
        <v>313</v>
      </c>
      <c r="C907" s="80" t="s">
        <v>346</v>
      </c>
      <c r="D907" s="82">
        <v>11786.60151</v>
      </c>
      <c r="E907" s="82">
        <v>156382.78487</v>
      </c>
      <c r="F907" s="82">
        <v>1237.86996</v>
      </c>
      <c r="G907" s="82">
        <v>16727.026709999998</v>
      </c>
      <c r="H907" s="82">
        <v>16461.85471</v>
      </c>
      <c r="I907" s="82">
        <v>192016.15828999999</v>
      </c>
      <c r="J907" s="82">
        <v>71.599469999999997</v>
      </c>
      <c r="K907" s="82">
        <v>81.442509999999999</v>
      </c>
    </row>
    <row r="908" spans="1:11">
      <c r="A908" s="87"/>
      <c r="B908" s="88" t="s">
        <v>171</v>
      </c>
      <c r="C908" s="81"/>
      <c r="D908" s="82">
        <v>111.82850000000001</v>
      </c>
      <c r="E908" s="82">
        <v>549.05408999999997</v>
      </c>
      <c r="F908" s="82">
        <v>12.298959999999999</v>
      </c>
      <c r="G908" s="82">
        <v>34.776310000000002</v>
      </c>
      <c r="H908" s="82">
        <v>186.97637</v>
      </c>
      <c r="I908" s="82">
        <v>971.50621999999998</v>
      </c>
      <c r="J908" s="82">
        <v>59.808889999999998</v>
      </c>
      <c r="K908" s="82">
        <v>56.51576</v>
      </c>
    </row>
    <row r="909" spans="1:11">
      <c r="A909" s="87"/>
      <c r="B909" s="87" t="s">
        <v>34</v>
      </c>
      <c r="C909" s="81"/>
      <c r="D909" s="82">
        <v>111.82776</v>
      </c>
      <c r="E909" s="82">
        <v>544.35679000000005</v>
      </c>
      <c r="F909" s="82">
        <v>12.298220000000001</v>
      </c>
      <c r="G909" s="82">
        <v>30.07901</v>
      </c>
      <c r="H909" s="82">
        <v>186.97232</v>
      </c>
      <c r="I909" s="82">
        <v>971.38304000000005</v>
      </c>
      <c r="J909" s="82">
        <v>59.80979</v>
      </c>
      <c r="K909" s="82">
        <v>56.039349999999999</v>
      </c>
    </row>
    <row r="910" spans="1:11">
      <c r="A910" s="87"/>
      <c r="B910" s="87" t="s">
        <v>174</v>
      </c>
      <c r="C910" s="81"/>
      <c r="D910" s="82">
        <v>7.3999999999999999E-4</v>
      </c>
      <c r="E910" s="82">
        <v>4.6973000000000003</v>
      </c>
      <c r="F910" s="82">
        <v>7.3999999999999999E-4</v>
      </c>
      <c r="G910" s="82">
        <v>4.6973000000000003</v>
      </c>
      <c r="H910" s="82">
        <v>4.0499999999999998E-3</v>
      </c>
      <c r="I910" s="82">
        <v>0.12318</v>
      </c>
      <c r="J910" s="82"/>
      <c r="K910" s="82"/>
    </row>
    <row r="911" spans="1:11">
      <c r="A911" s="87"/>
      <c r="B911" s="88" t="s">
        <v>175</v>
      </c>
      <c r="C911" s="81"/>
      <c r="D911" s="82">
        <v>11674.773010000001</v>
      </c>
      <c r="E911" s="82">
        <v>155833.73078000001</v>
      </c>
      <c r="F911" s="82">
        <v>1225.5709999999999</v>
      </c>
      <c r="G911" s="82">
        <v>16692.250400000001</v>
      </c>
      <c r="H911" s="82">
        <v>16274.878339999999</v>
      </c>
      <c r="I911" s="82">
        <v>191044.65207000001</v>
      </c>
      <c r="J911" s="82">
        <v>71.734930000000006</v>
      </c>
      <c r="K911" s="82">
        <v>81.569270000000003</v>
      </c>
    </row>
    <row r="912" spans="1:11">
      <c r="A912" s="87"/>
      <c r="B912" s="87" t="s">
        <v>192</v>
      </c>
      <c r="C912" s="81"/>
      <c r="D912" s="82">
        <v>2652.52</v>
      </c>
      <c r="E912" s="82">
        <v>36900.372000000003</v>
      </c>
      <c r="F912" s="82">
        <v>223.25</v>
      </c>
      <c r="G912" s="82">
        <v>2890.15</v>
      </c>
      <c r="H912" s="82">
        <v>2974.75</v>
      </c>
      <c r="I912" s="82">
        <v>49772.754399999998</v>
      </c>
      <c r="J912" s="82">
        <v>89.167829999999995</v>
      </c>
      <c r="K912" s="82">
        <v>74.137690000000006</v>
      </c>
    </row>
    <row r="913" spans="1:11">
      <c r="A913" s="87"/>
      <c r="B913" s="87" t="s">
        <v>194</v>
      </c>
      <c r="C913" s="81"/>
      <c r="D913" s="82">
        <v>187.017</v>
      </c>
      <c r="E913" s="82">
        <v>746.26544999999999</v>
      </c>
      <c r="F913" s="82">
        <v>17.5</v>
      </c>
      <c r="G913" s="82">
        <v>70</v>
      </c>
      <c r="H913" s="82">
        <v>30.216999999999999</v>
      </c>
      <c r="I913" s="82">
        <v>111.96044999999999</v>
      </c>
      <c r="J913" s="82">
        <v>618.91318999999999</v>
      </c>
      <c r="K913" s="82">
        <v>666.54381000000001</v>
      </c>
    </row>
    <row r="914" spans="1:11">
      <c r="A914" s="87"/>
      <c r="B914" s="87" t="s">
        <v>212</v>
      </c>
      <c r="C914" s="81"/>
      <c r="D914" s="82"/>
      <c r="E914" s="82"/>
      <c r="F914" s="82"/>
      <c r="G914" s="82"/>
      <c r="H914" s="82">
        <v>1.1439999999999999</v>
      </c>
      <c r="I914" s="82">
        <v>85.8</v>
      </c>
      <c r="J914" s="82"/>
      <c r="K914" s="82"/>
    </row>
    <row r="915" spans="1:11">
      <c r="A915" s="87"/>
      <c r="B915" s="87" t="s">
        <v>225</v>
      </c>
      <c r="C915" s="81"/>
      <c r="D915" s="82">
        <v>450</v>
      </c>
      <c r="E915" s="82">
        <v>5108.3999999999996</v>
      </c>
      <c r="F915" s="82">
        <v>150</v>
      </c>
      <c r="G915" s="82">
        <v>1689</v>
      </c>
      <c r="H915" s="82">
        <v>510</v>
      </c>
      <c r="I915" s="82">
        <v>6072</v>
      </c>
      <c r="J915" s="82">
        <v>88.235290000000006</v>
      </c>
      <c r="K915" s="82">
        <v>84.130430000000004</v>
      </c>
    </row>
    <row r="916" spans="1:11">
      <c r="A916" s="87"/>
      <c r="B916" s="87" t="s">
        <v>198</v>
      </c>
      <c r="C916" s="81"/>
      <c r="D916" s="82"/>
      <c r="E916" s="82"/>
      <c r="F916" s="82"/>
      <c r="G916" s="82"/>
      <c r="H916" s="82">
        <v>227.5</v>
      </c>
      <c r="I916" s="82">
        <v>3003</v>
      </c>
      <c r="J916" s="82"/>
      <c r="K916" s="82"/>
    </row>
    <row r="917" spans="1:11">
      <c r="A917" s="87"/>
      <c r="B917" s="87" t="s">
        <v>213</v>
      </c>
      <c r="C917" s="81"/>
      <c r="D917" s="82">
        <v>17.5</v>
      </c>
      <c r="E917" s="82">
        <v>70</v>
      </c>
      <c r="F917" s="82"/>
      <c r="G917" s="82"/>
      <c r="H917" s="82">
        <v>35</v>
      </c>
      <c r="I917" s="82">
        <v>140</v>
      </c>
      <c r="J917" s="82">
        <v>50</v>
      </c>
      <c r="K917" s="82">
        <v>50</v>
      </c>
    </row>
    <row r="918" spans="1:11">
      <c r="A918" s="87"/>
      <c r="B918" s="87" t="s">
        <v>275</v>
      </c>
      <c r="C918" s="81"/>
      <c r="D918" s="82">
        <v>1.0000000000000001E-5</v>
      </c>
      <c r="E918" s="82">
        <v>0.32362999999999997</v>
      </c>
      <c r="F918" s="82"/>
      <c r="G918" s="82"/>
      <c r="H918" s="82"/>
      <c r="I918" s="82"/>
      <c r="J918" s="82"/>
      <c r="K918" s="82"/>
    </row>
    <row r="919" spans="1:11">
      <c r="A919" s="87"/>
      <c r="B919" s="87" t="s">
        <v>200</v>
      </c>
      <c r="C919" s="81"/>
      <c r="D919" s="82">
        <v>859.89</v>
      </c>
      <c r="E919" s="82">
        <v>14005.1558</v>
      </c>
      <c r="F919" s="82">
        <v>86.5</v>
      </c>
      <c r="G919" s="82">
        <v>1922.03</v>
      </c>
      <c r="H919" s="82">
        <v>787.5</v>
      </c>
      <c r="I919" s="82">
        <v>2832.375</v>
      </c>
      <c r="J919" s="82">
        <v>109.19238</v>
      </c>
      <c r="K919" s="82">
        <v>494.46686</v>
      </c>
    </row>
    <row r="920" spans="1:11">
      <c r="A920" s="87"/>
      <c r="B920" s="87" t="s">
        <v>204</v>
      </c>
      <c r="C920" s="81"/>
      <c r="D920" s="82">
        <v>12.68</v>
      </c>
      <c r="E920" s="82">
        <v>48.817999999999998</v>
      </c>
      <c r="F920" s="82"/>
      <c r="G920" s="82"/>
      <c r="H920" s="82"/>
      <c r="I920" s="82"/>
      <c r="J920" s="82"/>
      <c r="K920" s="82"/>
    </row>
    <row r="921" spans="1:11">
      <c r="A921" s="87"/>
      <c r="B921" s="87" t="s">
        <v>250</v>
      </c>
      <c r="C921" s="81"/>
      <c r="D921" s="82">
        <v>2410.59</v>
      </c>
      <c r="E921" s="82">
        <v>11882.502570000001</v>
      </c>
      <c r="F921" s="82">
        <v>257.60000000000002</v>
      </c>
      <c r="G921" s="82">
        <v>1003.0336</v>
      </c>
      <c r="H921" s="82">
        <v>4916.5</v>
      </c>
      <c r="I921" s="82">
        <v>32717.37297</v>
      </c>
      <c r="J921" s="82">
        <v>49.030610000000003</v>
      </c>
      <c r="K921" s="82">
        <v>36.318629999999999</v>
      </c>
    </row>
    <row r="922" spans="1:11">
      <c r="A922" s="87"/>
      <c r="B922" s="87" t="s">
        <v>206</v>
      </c>
      <c r="C922" s="81"/>
      <c r="D922" s="82">
        <v>15</v>
      </c>
      <c r="E922" s="82">
        <v>157.94999999999999</v>
      </c>
      <c r="F922" s="82"/>
      <c r="G922" s="82"/>
      <c r="H922" s="82">
        <v>48.5</v>
      </c>
      <c r="I922" s="82">
        <v>281.35000000000002</v>
      </c>
      <c r="J922" s="82">
        <v>30.92784</v>
      </c>
      <c r="K922" s="82">
        <v>56.140039999999999</v>
      </c>
    </row>
    <row r="923" spans="1:11">
      <c r="A923" s="87"/>
      <c r="B923" s="87" t="s">
        <v>314</v>
      </c>
      <c r="C923" s="81"/>
      <c r="D923" s="82"/>
      <c r="E923" s="82"/>
      <c r="F923" s="82"/>
      <c r="G923" s="82"/>
      <c r="H923" s="82">
        <v>17.5</v>
      </c>
      <c r="I923" s="82">
        <v>63</v>
      </c>
      <c r="J923" s="82"/>
      <c r="K923" s="82"/>
    </row>
    <row r="924" spans="1:11">
      <c r="A924" s="87"/>
      <c r="B924" s="87" t="s">
        <v>208</v>
      </c>
      <c r="C924" s="81"/>
      <c r="D924" s="82">
        <v>105</v>
      </c>
      <c r="E924" s="82">
        <v>1072.05</v>
      </c>
      <c r="F924" s="82"/>
      <c r="G924" s="82"/>
      <c r="H924" s="82">
        <v>105</v>
      </c>
      <c r="I924" s="82">
        <v>1176</v>
      </c>
      <c r="J924" s="82">
        <v>100</v>
      </c>
      <c r="K924" s="82">
        <v>91.160709999999995</v>
      </c>
    </row>
    <row r="925" spans="1:11">
      <c r="A925" s="87"/>
      <c r="B925" s="87" t="s">
        <v>215</v>
      </c>
      <c r="C925" s="81"/>
      <c r="D925" s="82">
        <v>960</v>
      </c>
      <c r="E925" s="82">
        <v>10790.4</v>
      </c>
      <c r="F925" s="82"/>
      <c r="G925" s="82"/>
      <c r="H925" s="82">
        <v>810.00034000000005</v>
      </c>
      <c r="I925" s="82">
        <v>9564.5122300000003</v>
      </c>
      <c r="J925" s="82">
        <v>118.51846999999999</v>
      </c>
      <c r="K925" s="82">
        <v>112.81704000000001</v>
      </c>
    </row>
    <row r="926" spans="1:11">
      <c r="A926" s="87"/>
      <c r="B926" s="87" t="s">
        <v>252</v>
      </c>
      <c r="C926" s="81"/>
      <c r="D926" s="82"/>
      <c r="E926" s="82"/>
      <c r="F926" s="82"/>
      <c r="G926" s="82"/>
      <c r="H926" s="82">
        <v>120</v>
      </c>
      <c r="I926" s="82">
        <v>432</v>
      </c>
      <c r="J926" s="82"/>
      <c r="K926" s="82"/>
    </row>
    <row r="927" spans="1:11">
      <c r="A927" s="87"/>
      <c r="B927" s="87" t="s">
        <v>187</v>
      </c>
      <c r="C927" s="81"/>
      <c r="D927" s="82"/>
      <c r="E927" s="82"/>
      <c r="F927" s="82"/>
      <c r="G927" s="82"/>
      <c r="H927" s="82">
        <v>35.002000000000002</v>
      </c>
      <c r="I927" s="82">
        <v>182.2</v>
      </c>
      <c r="J927" s="82"/>
      <c r="K927" s="82"/>
    </row>
    <row r="928" spans="1:11">
      <c r="A928" s="87"/>
      <c r="B928" s="87" t="s">
        <v>209</v>
      </c>
      <c r="C928" s="81"/>
      <c r="D928" s="82">
        <v>3162.46</v>
      </c>
      <c r="E928" s="82">
        <v>71542.567999999999</v>
      </c>
      <c r="F928" s="82">
        <v>429.35</v>
      </c>
      <c r="G928" s="82">
        <v>8741.0499999999993</v>
      </c>
      <c r="H928" s="82">
        <v>3503.8649999999998</v>
      </c>
      <c r="I928" s="82">
        <v>76518.418220000007</v>
      </c>
      <c r="J928" s="82">
        <v>90.256330000000005</v>
      </c>
      <c r="K928" s="82">
        <v>93.497190000000003</v>
      </c>
    </row>
    <row r="929" spans="1:11">
      <c r="A929" s="87"/>
      <c r="B929" s="87" t="s">
        <v>263</v>
      </c>
      <c r="C929" s="81"/>
      <c r="D929" s="82">
        <v>108.64</v>
      </c>
      <c r="E929" s="82">
        <v>1441.5441599999999</v>
      </c>
      <c r="F929" s="82">
        <v>21.5</v>
      </c>
      <c r="G929" s="82">
        <v>285.2835</v>
      </c>
      <c r="H929" s="82">
        <v>62.9</v>
      </c>
      <c r="I929" s="82">
        <v>694.90880000000004</v>
      </c>
      <c r="J929" s="82">
        <v>172.71860000000001</v>
      </c>
      <c r="K929" s="82">
        <v>207.44364999999999</v>
      </c>
    </row>
    <row r="930" spans="1:11">
      <c r="A930" s="87"/>
      <c r="B930" s="87" t="s">
        <v>241</v>
      </c>
      <c r="C930" s="81"/>
      <c r="D930" s="82">
        <v>733.476</v>
      </c>
      <c r="E930" s="82">
        <v>2067.3811700000001</v>
      </c>
      <c r="F930" s="82">
        <v>39.871000000000002</v>
      </c>
      <c r="G930" s="82">
        <v>91.703299999999999</v>
      </c>
      <c r="H930" s="82">
        <v>2089.5</v>
      </c>
      <c r="I930" s="82">
        <v>7397</v>
      </c>
      <c r="J930" s="82">
        <v>35.102939999999997</v>
      </c>
      <c r="K930" s="82">
        <v>27.948910000000001</v>
      </c>
    </row>
    <row r="931" spans="1:11">
      <c r="A931" s="87" t="s">
        <v>156</v>
      </c>
      <c r="B931" s="87" t="s">
        <v>315</v>
      </c>
      <c r="C931" s="80" t="s">
        <v>346</v>
      </c>
      <c r="D931" s="82">
        <v>14995.684869999999</v>
      </c>
      <c r="E931" s="82">
        <v>74960.780379999997</v>
      </c>
      <c r="F931" s="82">
        <v>777.21713</v>
      </c>
      <c r="G931" s="82">
        <v>4243.6172900000001</v>
      </c>
      <c r="H931" s="82">
        <v>26745.912509999998</v>
      </c>
      <c r="I931" s="82">
        <v>134242.36905000001</v>
      </c>
      <c r="J931" s="82">
        <v>56.0672</v>
      </c>
      <c r="K931" s="82">
        <v>55.839880000000001</v>
      </c>
    </row>
    <row r="932" spans="1:11">
      <c r="A932" s="87"/>
      <c r="B932" s="88" t="s">
        <v>171</v>
      </c>
      <c r="C932" s="81"/>
      <c r="D932" s="82">
        <v>14828.01489</v>
      </c>
      <c r="E932" s="82">
        <v>74001.311050000004</v>
      </c>
      <c r="F932" s="82">
        <v>777.21253999999999</v>
      </c>
      <c r="G932" s="82">
        <v>4243.5972899999997</v>
      </c>
      <c r="H932" s="82">
        <v>26598.62457</v>
      </c>
      <c r="I932" s="82">
        <v>133421.71064999999</v>
      </c>
      <c r="J932" s="82">
        <v>55.747300000000003</v>
      </c>
      <c r="K932" s="82">
        <v>55.464219999999997</v>
      </c>
    </row>
    <row r="933" spans="1:11">
      <c r="A933" s="87"/>
      <c r="B933" s="87" t="s">
        <v>172</v>
      </c>
      <c r="C933" s="81"/>
      <c r="D933" s="82">
        <v>27.868169999999999</v>
      </c>
      <c r="E933" s="82">
        <v>115.92317</v>
      </c>
      <c r="F933" s="82"/>
      <c r="G933" s="82"/>
      <c r="H933" s="82">
        <v>52.506839999999997</v>
      </c>
      <c r="I933" s="82">
        <v>285.69661000000002</v>
      </c>
      <c r="J933" s="82">
        <v>53.075310000000002</v>
      </c>
      <c r="K933" s="82">
        <v>40.575620000000001</v>
      </c>
    </row>
    <row r="934" spans="1:11">
      <c r="A934" s="87"/>
      <c r="B934" s="87" t="s">
        <v>35</v>
      </c>
      <c r="C934" s="81"/>
      <c r="D934" s="82">
        <v>8.4000000000000005E-2</v>
      </c>
      <c r="E934" s="82">
        <v>2.76559</v>
      </c>
      <c r="F934" s="82"/>
      <c r="G934" s="82"/>
      <c r="H934" s="82">
        <v>24.064409999999999</v>
      </c>
      <c r="I934" s="82">
        <v>69.549689999999998</v>
      </c>
      <c r="J934" s="82"/>
      <c r="K934" s="82"/>
    </row>
    <row r="935" spans="1:11">
      <c r="A935" s="87"/>
      <c r="B935" s="87" t="s">
        <v>32</v>
      </c>
      <c r="C935" s="81"/>
      <c r="D935" s="82">
        <v>36.748350000000002</v>
      </c>
      <c r="E935" s="82">
        <v>1752.9046499999999</v>
      </c>
      <c r="F935" s="82">
        <v>0.65242</v>
      </c>
      <c r="G935" s="82">
        <v>251.93199999999999</v>
      </c>
      <c r="H935" s="82">
        <v>100.59084</v>
      </c>
      <c r="I935" s="82">
        <v>2780.7033900000001</v>
      </c>
      <c r="J935" s="82">
        <v>36.532499999999999</v>
      </c>
      <c r="K935" s="82">
        <v>63.038170000000001</v>
      </c>
    </row>
    <row r="936" spans="1:11">
      <c r="A936" s="87"/>
      <c r="B936" s="87" t="s">
        <v>33</v>
      </c>
      <c r="C936" s="81"/>
      <c r="D936" s="82">
        <v>13.295109999999999</v>
      </c>
      <c r="E936" s="82">
        <v>42.888649999999998</v>
      </c>
      <c r="F936" s="82">
        <v>3.1199999999999999E-3</v>
      </c>
      <c r="G936" s="82">
        <v>0.26147999999999999</v>
      </c>
      <c r="H936" s="82">
        <v>1.93835</v>
      </c>
      <c r="I936" s="82">
        <v>86.337249999999997</v>
      </c>
      <c r="J936" s="82">
        <v>685.89832000000001</v>
      </c>
      <c r="K936" s="82">
        <v>49.675719999999998</v>
      </c>
    </row>
    <row r="937" spans="1:11">
      <c r="A937" s="87"/>
      <c r="B937" s="87" t="s">
        <v>270</v>
      </c>
      <c r="C937" s="81"/>
      <c r="D937" s="82"/>
      <c r="E937" s="82"/>
      <c r="F937" s="82"/>
      <c r="G937" s="82"/>
      <c r="H937" s="82">
        <v>5.1999999999999998E-3</v>
      </c>
      <c r="I937" s="82">
        <v>3.9960000000000002E-2</v>
      </c>
      <c r="J937" s="82"/>
      <c r="K937" s="82"/>
    </row>
    <row r="938" spans="1:11">
      <c r="A938" s="87"/>
      <c r="B938" s="87" t="s">
        <v>34</v>
      </c>
      <c r="C938" s="81"/>
      <c r="D938" s="82">
        <v>14686.698549999999</v>
      </c>
      <c r="E938" s="82">
        <v>71807.37934</v>
      </c>
      <c r="F938" s="82">
        <v>776.55700000000002</v>
      </c>
      <c r="G938" s="82">
        <v>3991.4038099999998</v>
      </c>
      <c r="H938" s="82">
        <v>26131.266500000002</v>
      </c>
      <c r="I938" s="82">
        <v>128816.42114000001</v>
      </c>
      <c r="J938" s="82">
        <v>56.20355</v>
      </c>
      <c r="K938" s="82">
        <v>55.743960000000001</v>
      </c>
    </row>
    <row r="939" spans="1:11">
      <c r="A939" s="87"/>
      <c r="B939" s="87" t="s">
        <v>173</v>
      </c>
      <c r="C939" s="81"/>
      <c r="D939" s="82">
        <v>9.7599999999999996E-3</v>
      </c>
      <c r="E939" s="82">
        <v>0.83048999999999995</v>
      </c>
      <c r="F939" s="82"/>
      <c r="G939" s="82"/>
      <c r="H939" s="82">
        <v>4.7690000000000003E-2</v>
      </c>
      <c r="I939" s="82">
        <v>0.76324999999999998</v>
      </c>
      <c r="J939" s="82">
        <v>20.465509999999998</v>
      </c>
      <c r="K939" s="82">
        <v>108.80970000000001</v>
      </c>
    </row>
    <row r="940" spans="1:11">
      <c r="A940" s="87"/>
      <c r="B940" s="87" t="s">
        <v>189</v>
      </c>
      <c r="C940" s="81"/>
      <c r="D940" s="82">
        <v>4.8300000000000001E-3</v>
      </c>
      <c r="E940" s="82">
        <v>0.62419999999999998</v>
      </c>
      <c r="F940" s="82"/>
      <c r="G940" s="82"/>
      <c r="H940" s="82">
        <v>4.7710000000000002E-2</v>
      </c>
      <c r="I940" s="82">
        <v>14.305440000000001</v>
      </c>
      <c r="J940" s="82"/>
      <c r="K940" s="82"/>
    </row>
    <row r="941" spans="1:11">
      <c r="A941" s="87"/>
      <c r="B941" s="87" t="s">
        <v>174</v>
      </c>
      <c r="C941" s="81"/>
      <c r="D941" s="82">
        <v>63.30612</v>
      </c>
      <c r="E941" s="82">
        <v>277.99495999999999</v>
      </c>
      <c r="F941" s="82"/>
      <c r="G941" s="82"/>
      <c r="H941" s="82">
        <v>288.15703000000002</v>
      </c>
      <c r="I941" s="82">
        <v>1367.89392</v>
      </c>
      <c r="J941" s="82">
        <v>21.96931</v>
      </c>
      <c r="K941" s="82">
        <v>20.322839999999999</v>
      </c>
    </row>
    <row r="942" spans="1:11">
      <c r="A942" s="87"/>
      <c r="B942" s="88" t="s">
        <v>175</v>
      </c>
      <c r="C942" s="81"/>
      <c r="D942" s="82">
        <v>167.66998000000001</v>
      </c>
      <c r="E942" s="82">
        <v>959.46933000000001</v>
      </c>
      <c r="F942" s="82">
        <v>4.5900000000000003E-3</v>
      </c>
      <c r="G942" s="82">
        <v>0.02</v>
      </c>
      <c r="H942" s="82">
        <v>147.28793999999999</v>
      </c>
      <c r="I942" s="82">
        <v>820.65840000000003</v>
      </c>
      <c r="J942" s="82">
        <v>113.83823</v>
      </c>
      <c r="K942" s="82">
        <v>116.91458</v>
      </c>
    </row>
    <row r="943" spans="1:11">
      <c r="A943" s="87"/>
      <c r="B943" s="87" t="s">
        <v>282</v>
      </c>
      <c r="C943" s="81"/>
      <c r="D943" s="82">
        <v>3.2000000000000003E-4</v>
      </c>
      <c r="E943" s="82">
        <v>0.11869</v>
      </c>
      <c r="F943" s="82"/>
      <c r="G943" s="82"/>
      <c r="H943" s="82"/>
      <c r="I943" s="82"/>
      <c r="J943" s="82"/>
      <c r="K943" s="82"/>
    </row>
    <row r="944" spans="1:11">
      <c r="A944" s="87"/>
      <c r="B944" s="87" t="s">
        <v>316</v>
      </c>
      <c r="C944" s="81"/>
      <c r="D944" s="82"/>
      <c r="E944" s="82"/>
      <c r="F944" s="82"/>
      <c r="G944" s="82"/>
      <c r="H944" s="82">
        <v>0.11636000000000001</v>
      </c>
      <c r="I944" s="82">
        <v>2.4790199999999998</v>
      </c>
      <c r="J944" s="82"/>
      <c r="K944" s="82"/>
    </row>
    <row r="945" spans="1:11">
      <c r="A945" s="87"/>
      <c r="B945" s="87" t="s">
        <v>317</v>
      </c>
      <c r="C945" s="81"/>
      <c r="D945" s="82">
        <v>2.9000000000000001E-2</v>
      </c>
      <c r="E945" s="82">
        <v>1.9400000000000001E-3</v>
      </c>
      <c r="F945" s="82"/>
      <c r="G945" s="82"/>
      <c r="H945" s="82"/>
      <c r="I945" s="82"/>
      <c r="J945" s="82"/>
      <c r="K945" s="82"/>
    </row>
    <row r="946" spans="1:11">
      <c r="A946" s="87"/>
      <c r="B946" s="87" t="s">
        <v>191</v>
      </c>
      <c r="C946" s="81"/>
      <c r="D946" s="82"/>
      <c r="E946" s="82"/>
      <c r="F946" s="82"/>
      <c r="G946" s="82"/>
      <c r="H946" s="82">
        <v>70.040000000000006</v>
      </c>
      <c r="I946" s="82">
        <v>10.84347</v>
      </c>
      <c r="J946" s="82"/>
      <c r="K946" s="82"/>
    </row>
    <row r="947" spans="1:11">
      <c r="A947" s="87"/>
      <c r="B947" s="87" t="s">
        <v>192</v>
      </c>
      <c r="C947" s="81"/>
      <c r="D947" s="82">
        <v>4.1869999999999997E-2</v>
      </c>
      <c r="E947" s="82">
        <v>2.8205900000000002</v>
      </c>
      <c r="F947" s="82"/>
      <c r="G947" s="82"/>
      <c r="H947" s="82">
        <v>1.1700600000000001</v>
      </c>
      <c r="I947" s="82">
        <v>76.134810000000002</v>
      </c>
      <c r="J947" s="82"/>
      <c r="K947" s="82"/>
    </row>
    <row r="948" spans="1:11">
      <c r="A948" s="87"/>
      <c r="B948" s="87" t="s">
        <v>273</v>
      </c>
      <c r="C948" s="81"/>
      <c r="D948" s="82">
        <v>4.5900000000000003E-3</v>
      </c>
      <c r="E948" s="82">
        <v>0.02</v>
      </c>
      <c r="F948" s="82">
        <v>4.5900000000000003E-3</v>
      </c>
      <c r="G948" s="82">
        <v>0.02</v>
      </c>
      <c r="H948" s="82"/>
      <c r="I948" s="82"/>
      <c r="J948" s="82"/>
      <c r="K948" s="82"/>
    </row>
    <row r="949" spans="1:11">
      <c r="A949" s="87"/>
      <c r="B949" s="87" t="s">
        <v>274</v>
      </c>
      <c r="C949" s="81"/>
      <c r="D949" s="82"/>
      <c r="E949" s="82"/>
      <c r="F949" s="82"/>
      <c r="G949" s="82"/>
      <c r="H949" s="82">
        <v>3.0000000000000001E-3</v>
      </c>
      <c r="I949" s="82">
        <v>8.5027200000000001</v>
      </c>
      <c r="J949" s="82"/>
      <c r="K949" s="82"/>
    </row>
    <row r="950" spans="1:11">
      <c r="A950" s="87"/>
      <c r="B950" s="87" t="s">
        <v>194</v>
      </c>
      <c r="C950" s="81"/>
      <c r="D950" s="82">
        <v>1.70912</v>
      </c>
      <c r="E950" s="82">
        <v>8.0308799999999998</v>
      </c>
      <c r="F950" s="82"/>
      <c r="G950" s="82"/>
      <c r="H950" s="82">
        <v>0.38512000000000002</v>
      </c>
      <c r="I950" s="82">
        <v>68.175060000000002</v>
      </c>
      <c r="J950" s="82">
        <v>443.78895</v>
      </c>
      <c r="K950" s="82"/>
    </row>
    <row r="951" spans="1:11">
      <c r="A951" s="87"/>
      <c r="B951" s="87" t="s">
        <v>177</v>
      </c>
      <c r="C951" s="81"/>
      <c r="D951" s="82">
        <v>1.7610000000000001E-2</v>
      </c>
      <c r="E951" s="82">
        <v>1.7615799999999999</v>
      </c>
      <c r="F951" s="82"/>
      <c r="G951" s="82"/>
      <c r="H951" s="82">
        <v>4.0000000000000002E-4</v>
      </c>
      <c r="I951" s="82">
        <v>4.4220000000000002E-2</v>
      </c>
      <c r="J951" s="82"/>
      <c r="K951" s="82"/>
    </row>
    <row r="952" spans="1:11">
      <c r="A952" s="87"/>
      <c r="B952" s="87" t="s">
        <v>255</v>
      </c>
      <c r="C952" s="81"/>
      <c r="D952" s="82">
        <v>5.9999999999999995E-4</v>
      </c>
      <c r="E952" s="82">
        <v>0.31351000000000001</v>
      </c>
      <c r="F952" s="82"/>
      <c r="G952" s="82"/>
      <c r="H952" s="82">
        <v>1.6199999999999999E-3</v>
      </c>
      <c r="I952" s="82">
        <v>2.8011499999999998</v>
      </c>
      <c r="J952" s="82">
        <v>37.037039999999998</v>
      </c>
      <c r="K952" s="82"/>
    </row>
    <row r="953" spans="1:11">
      <c r="A953" s="87"/>
      <c r="B953" s="87" t="s">
        <v>197</v>
      </c>
      <c r="C953" s="81"/>
      <c r="D953" s="82"/>
      <c r="E953" s="82"/>
      <c r="F953" s="82"/>
      <c r="G953" s="82"/>
      <c r="H953" s="82">
        <v>0.13100000000000001</v>
      </c>
      <c r="I953" s="82">
        <v>4.5553299999999997</v>
      </c>
      <c r="J953" s="82"/>
      <c r="K953" s="82"/>
    </row>
    <row r="954" spans="1:11">
      <c r="A954" s="87"/>
      <c r="B954" s="87" t="s">
        <v>198</v>
      </c>
      <c r="C954" s="81"/>
      <c r="D954" s="82">
        <v>1.7000000000000001E-4</v>
      </c>
      <c r="E954" s="82">
        <v>0.29099999999999998</v>
      </c>
      <c r="F954" s="82"/>
      <c r="G954" s="82"/>
      <c r="H954" s="82"/>
      <c r="I954" s="82"/>
      <c r="J954" s="82"/>
      <c r="K954" s="82"/>
    </row>
    <row r="955" spans="1:11">
      <c r="A955" s="87"/>
      <c r="B955" s="87" t="s">
        <v>182</v>
      </c>
      <c r="C955" s="81"/>
      <c r="D955" s="82">
        <v>18.261880000000001</v>
      </c>
      <c r="E955" s="82">
        <v>113.75187</v>
      </c>
      <c r="F955" s="82"/>
      <c r="G955" s="82"/>
      <c r="H955" s="82">
        <v>6.2609999999999999E-2</v>
      </c>
      <c r="I955" s="82">
        <v>1.7245299999999999</v>
      </c>
      <c r="J955" s="82"/>
      <c r="K955" s="82"/>
    </row>
    <row r="956" spans="1:11">
      <c r="A956" s="87"/>
      <c r="B956" s="87" t="s">
        <v>318</v>
      </c>
      <c r="C956" s="81"/>
      <c r="D956" s="82"/>
      <c r="E956" s="82"/>
      <c r="F956" s="82"/>
      <c r="G956" s="82"/>
      <c r="H956" s="82">
        <v>9.8999999999999999E-4</v>
      </c>
      <c r="I956" s="82">
        <v>0.38501000000000002</v>
      </c>
      <c r="J956" s="82"/>
      <c r="K956" s="82"/>
    </row>
    <row r="957" spans="1:11">
      <c r="A957" s="87"/>
      <c r="B957" s="87" t="s">
        <v>199</v>
      </c>
      <c r="C957" s="81"/>
      <c r="D957" s="82"/>
      <c r="E957" s="82"/>
      <c r="F957" s="82"/>
      <c r="G957" s="82"/>
      <c r="H957" s="82">
        <v>4.5999999999999999E-3</v>
      </c>
      <c r="I957" s="82">
        <v>0.84116000000000002</v>
      </c>
      <c r="J957" s="82"/>
      <c r="K957" s="82"/>
    </row>
    <row r="958" spans="1:11">
      <c r="A958" s="87"/>
      <c r="B958" s="87" t="s">
        <v>214</v>
      </c>
      <c r="C958" s="81"/>
      <c r="D958" s="82"/>
      <c r="E958" s="82"/>
      <c r="F958" s="82"/>
      <c r="G958" s="82"/>
      <c r="H958" s="82">
        <v>0.19763</v>
      </c>
      <c r="I958" s="82">
        <v>6.5754700000000001</v>
      </c>
      <c r="J958" s="82"/>
      <c r="K958" s="82"/>
    </row>
    <row r="959" spans="1:11">
      <c r="A959" s="87"/>
      <c r="B959" s="87" t="s">
        <v>200</v>
      </c>
      <c r="C959" s="81"/>
      <c r="D959" s="82">
        <v>6.8799999999999998E-3</v>
      </c>
      <c r="E959" s="82">
        <v>0.73651999999999995</v>
      </c>
      <c r="F959" s="82"/>
      <c r="G959" s="82"/>
      <c r="H959" s="82">
        <v>0.79190000000000005</v>
      </c>
      <c r="I959" s="82">
        <v>46.727980000000002</v>
      </c>
      <c r="J959" s="82"/>
      <c r="K959" s="82"/>
    </row>
    <row r="960" spans="1:11">
      <c r="A960" s="87"/>
      <c r="B960" s="87" t="s">
        <v>201</v>
      </c>
      <c r="C960" s="81"/>
      <c r="D960" s="82"/>
      <c r="E960" s="82"/>
      <c r="F960" s="82"/>
      <c r="G960" s="82"/>
      <c r="H960" s="82">
        <v>2.15E-3</v>
      </c>
      <c r="I960" s="82">
        <v>2.2802600000000002</v>
      </c>
      <c r="J960" s="82"/>
      <c r="K960" s="82"/>
    </row>
    <row r="961" spans="1:11">
      <c r="A961" s="87"/>
      <c r="B961" s="87" t="s">
        <v>184</v>
      </c>
      <c r="C961" s="81"/>
      <c r="D961" s="82">
        <v>6.08E-2</v>
      </c>
      <c r="E961" s="82">
        <v>3.9123600000000001</v>
      </c>
      <c r="F961" s="82"/>
      <c r="G961" s="82"/>
      <c r="H961" s="82">
        <v>3.2529599999999999</v>
      </c>
      <c r="I961" s="82">
        <v>49.456690000000002</v>
      </c>
      <c r="J961" s="82"/>
      <c r="K961" s="82"/>
    </row>
    <row r="962" spans="1:11">
      <c r="A962" s="87"/>
      <c r="B962" s="87" t="s">
        <v>202</v>
      </c>
      <c r="C962" s="81"/>
      <c r="D962" s="82"/>
      <c r="E962" s="82"/>
      <c r="F962" s="82"/>
      <c r="G962" s="82"/>
      <c r="H962" s="82">
        <v>4.0800000000000003E-3</v>
      </c>
      <c r="I962" s="82">
        <v>0.85185</v>
      </c>
      <c r="J962" s="82"/>
      <c r="K962" s="82"/>
    </row>
    <row r="963" spans="1:11">
      <c r="A963" s="87"/>
      <c r="B963" s="87" t="s">
        <v>204</v>
      </c>
      <c r="C963" s="81"/>
      <c r="D963" s="82">
        <v>143.71799999999999</v>
      </c>
      <c r="E963" s="82">
        <v>807.98359000000005</v>
      </c>
      <c r="F963" s="82"/>
      <c r="G963" s="82"/>
      <c r="H963" s="82">
        <v>66.733000000000004</v>
      </c>
      <c r="I963" s="82">
        <v>453.38648000000001</v>
      </c>
      <c r="J963" s="82">
        <v>215.36270999999999</v>
      </c>
      <c r="K963" s="82">
        <v>178.21078</v>
      </c>
    </row>
    <row r="964" spans="1:11">
      <c r="A964" s="87"/>
      <c r="B964" s="87" t="s">
        <v>185</v>
      </c>
      <c r="C964" s="81"/>
      <c r="D964" s="82">
        <v>3.3250000000000002</v>
      </c>
      <c r="E964" s="82">
        <v>13.55857</v>
      </c>
      <c r="F964" s="82"/>
      <c r="G964" s="82"/>
      <c r="H964" s="82">
        <v>1.1200000000000001</v>
      </c>
      <c r="I964" s="82">
        <v>15.747339999999999</v>
      </c>
      <c r="J964" s="82">
        <v>296.875</v>
      </c>
      <c r="K964" s="82">
        <v>86.100700000000003</v>
      </c>
    </row>
    <row r="965" spans="1:11">
      <c r="A965" s="87"/>
      <c r="B965" s="87" t="s">
        <v>208</v>
      </c>
      <c r="C965" s="81"/>
      <c r="D965" s="82"/>
      <c r="E965" s="82"/>
      <c r="F965" s="82"/>
      <c r="G965" s="82"/>
      <c r="H965" s="82">
        <v>4.0989999999999999E-2</v>
      </c>
      <c r="I965" s="82">
        <v>1.3146</v>
      </c>
      <c r="J965" s="82"/>
      <c r="K965" s="82"/>
    </row>
    <row r="966" spans="1:11">
      <c r="A966" s="87"/>
      <c r="B966" s="87" t="s">
        <v>215</v>
      </c>
      <c r="C966" s="81"/>
      <c r="D966" s="82">
        <v>8.5000000000000006E-3</v>
      </c>
      <c r="E966" s="82">
        <v>0.96633999999999998</v>
      </c>
      <c r="F966" s="82"/>
      <c r="G966" s="82"/>
      <c r="H966" s="82">
        <v>0.35135</v>
      </c>
      <c r="I966" s="82">
        <v>2.73488</v>
      </c>
      <c r="J966" s="82"/>
      <c r="K966" s="82">
        <v>35.333910000000003</v>
      </c>
    </row>
    <row r="967" spans="1:11">
      <c r="A967" s="87"/>
      <c r="B967" s="87" t="s">
        <v>187</v>
      </c>
      <c r="C967" s="81"/>
      <c r="D967" s="82"/>
      <c r="E967" s="82"/>
      <c r="F967" s="82"/>
      <c r="G967" s="82"/>
      <c r="H967" s="82">
        <v>1.5E-3</v>
      </c>
      <c r="I967" s="82">
        <v>4.0939999999999997E-2</v>
      </c>
      <c r="J967" s="82"/>
      <c r="K967" s="82"/>
    </row>
    <row r="968" spans="1:11">
      <c r="A968" s="87"/>
      <c r="B968" s="87" t="s">
        <v>209</v>
      </c>
      <c r="C968" s="81"/>
      <c r="D968" s="82"/>
      <c r="E968" s="82"/>
      <c r="F968" s="82"/>
      <c r="G968" s="82"/>
      <c r="H968" s="82">
        <v>9.5000000000000001E-2</v>
      </c>
      <c r="I968" s="82">
        <v>2.5064500000000001</v>
      </c>
      <c r="J968" s="82"/>
      <c r="K968" s="82"/>
    </row>
    <row r="969" spans="1:11">
      <c r="A969" s="87"/>
      <c r="B969" s="87" t="s">
        <v>240</v>
      </c>
      <c r="C969" s="81"/>
      <c r="D969" s="82"/>
      <c r="E969" s="82"/>
      <c r="F969" s="82"/>
      <c r="G969" s="82"/>
      <c r="H969" s="82">
        <v>3.0000000000000001E-3</v>
      </c>
      <c r="I969" s="82">
        <v>1.3957200000000001</v>
      </c>
      <c r="J969" s="82"/>
      <c r="K969" s="82"/>
    </row>
    <row r="970" spans="1:11">
      <c r="A970" s="87"/>
      <c r="B970" s="87" t="s">
        <v>216</v>
      </c>
      <c r="C970" s="81"/>
      <c r="D970" s="82">
        <v>0.48564000000000002</v>
      </c>
      <c r="E970" s="82">
        <v>5.2018899999999997</v>
      </c>
      <c r="F970" s="82"/>
      <c r="G970" s="82"/>
      <c r="H970" s="82">
        <v>7.9240000000000005E-2</v>
      </c>
      <c r="I970" s="82">
        <v>25.45158</v>
      </c>
      <c r="J970" s="82">
        <v>612.87229000000002</v>
      </c>
      <c r="K970" s="82">
        <v>20.438379999999999</v>
      </c>
    </row>
    <row r="971" spans="1:11">
      <c r="A971" s="87"/>
      <c r="B971" s="87" t="s">
        <v>241</v>
      </c>
      <c r="C971" s="81"/>
      <c r="D971" s="82"/>
      <c r="E971" s="82"/>
      <c r="F971" s="82"/>
      <c r="G971" s="82"/>
      <c r="H971" s="82">
        <v>2.5635300000000001</v>
      </c>
      <c r="I971" s="82">
        <v>29.314720000000001</v>
      </c>
      <c r="J971" s="82"/>
      <c r="K971" s="82"/>
    </row>
    <row r="972" spans="1:11">
      <c r="A972" s="87"/>
      <c r="B972" s="87" t="s">
        <v>232</v>
      </c>
      <c r="C972" s="81"/>
      <c r="D972" s="82"/>
      <c r="E972" s="82"/>
      <c r="F972" s="82"/>
      <c r="G972" s="82"/>
      <c r="H972" s="82">
        <v>0.13585</v>
      </c>
      <c r="I972" s="82">
        <v>6.3869600000000002</v>
      </c>
      <c r="J972" s="82"/>
      <c r="K972" s="82"/>
    </row>
    <row r="973" spans="1:11">
      <c r="A973" s="87" t="s">
        <v>157</v>
      </c>
      <c r="B973" s="87" t="s">
        <v>319</v>
      </c>
      <c r="C973" s="80" t="s">
        <v>352</v>
      </c>
      <c r="D973" s="82">
        <v>564</v>
      </c>
      <c r="E973" s="82">
        <v>16669.740849999998</v>
      </c>
      <c r="F973" s="82">
        <v>35</v>
      </c>
      <c r="G973" s="82">
        <v>1906.5729200000001</v>
      </c>
      <c r="H973" s="82">
        <v>1005</v>
      </c>
      <c r="I973" s="82">
        <v>52555.408060000002</v>
      </c>
      <c r="J973" s="82">
        <v>56.119399999999999</v>
      </c>
      <c r="K973" s="82">
        <v>31.718409999999999</v>
      </c>
    </row>
    <row r="974" spans="1:11">
      <c r="A974" s="87"/>
      <c r="B974" s="88" t="s">
        <v>171</v>
      </c>
      <c r="C974" s="81"/>
      <c r="D974" s="82">
        <v>485</v>
      </c>
      <c r="E974" s="82">
        <v>15851.669620000001</v>
      </c>
      <c r="F974" s="82">
        <v>22</v>
      </c>
      <c r="G974" s="82">
        <v>1696.66651</v>
      </c>
      <c r="H974" s="82">
        <v>937</v>
      </c>
      <c r="I974" s="82">
        <v>51263.950109999998</v>
      </c>
      <c r="J974" s="82">
        <v>51.760939999999998</v>
      </c>
      <c r="K974" s="82">
        <v>30.921669999999999</v>
      </c>
    </row>
    <row r="975" spans="1:11">
      <c r="A975" s="87"/>
      <c r="B975" s="87" t="s">
        <v>172</v>
      </c>
      <c r="C975" s="81"/>
      <c r="D975" s="82">
        <v>17</v>
      </c>
      <c r="E975" s="82">
        <v>1320.4176</v>
      </c>
      <c r="F975" s="82"/>
      <c r="G975" s="82"/>
      <c r="H975" s="82">
        <v>8</v>
      </c>
      <c r="I975" s="82">
        <v>485</v>
      </c>
      <c r="J975" s="82">
        <v>212.5</v>
      </c>
      <c r="K975" s="82">
        <v>272.25105000000002</v>
      </c>
    </row>
    <row r="976" spans="1:11">
      <c r="A976" s="87"/>
      <c r="B976" s="87" t="s">
        <v>32</v>
      </c>
      <c r="C976" s="81"/>
      <c r="D976" s="82">
        <v>6</v>
      </c>
      <c r="E976" s="82">
        <v>624.59248000000002</v>
      </c>
      <c r="F976" s="82"/>
      <c r="G976" s="82"/>
      <c r="H976" s="82">
        <v>2</v>
      </c>
      <c r="I976" s="82">
        <v>195.65600000000001</v>
      </c>
      <c r="J976" s="82">
        <v>300</v>
      </c>
      <c r="K976" s="82">
        <v>319.22991000000002</v>
      </c>
    </row>
    <row r="977" spans="1:11">
      <c r="A977" s="87"/>
      <c r="B977" s="87" t="s">
        <v>33</v>
      </c>
      <c r="C977" s="81"/>
      <c r="D977" s="82">
        <v>192</v>
      </c>
      <c r="E977" s="82">
        <v>2068.17094</v>
      </c>
      <c r="F977" s="82"/>
      <c r="G977" s="82"/>
      <c r="H977" s="82">
        <v>305</v>
      </c>
      <c r="I977" s="82">
        <v>4079.6287299999999</v>
      </c>
      <c r="J977" s="82">
        <v>62.95082</v>
      </c>
      <c r="K977" s="82">
        <v>50.695079999999997</v>
      </c>
    </row>
    <row r="978" spans="1:11">
      <c r="A978" s="87"/>
      <c r="B978" s="87" t="s">
        <v>34</v>
      </c>
      <c r="C978" s="81"/>
      <c r="D978" s="82">
        <v>123</v>
      </c>
      <c r="E978" s="82">
        <v>10236.541789999999</v>
      </c>
      <c r="F978" s="82">
        <v>10</v>
      </c>
      <c r="G978" s="82">
        <v>1165.912</v>
      </c>
      <c r="H978" s="82">
        <v>331</v>
      </c>
      <c r="I978" s="82">
        <v>40161.413379999998</v>
      </c>
      <c r="J978" s="82">
        <v>37.160119999999999</v>
      </c>
      <c r="K978" s="82">
        <v>25.488499999999998</v>
      </c>
    </row>
    <row r="979" spans="1:11">
      <c r="A979" s="87"/>
      <c r="B979" s="87" t="s">
        <v>173</v>
      </c>
      <c r="C979" s="81"/>
      <c r="D979" s="82">
        <v>132</v>
      </c>
      <c r="E979" s="82">
        <v>768.24744999999996</v>
      </c>
      <c r="F979" s="82">
        <v>10</v>
      </c>
      <c r="G979" s="82">
        <v>82.911850000000001</v>
      </c>
      <c r="H979" s="82">
        <v>221</v>
      </c>
      <c r="I979" s="82">
        <v>2436.65344</v>
      </c>
      <c r="J979" s="82">
        <v>59.72851</v>
      </c>
      <c r="K979" s="82">
        <v>31.528790000000001</v>
      </c>
    </row>
    <row r="980" spans="1:11">
      <c r="A980" s="87"/>
      <c r="B980" s="87" t="s">
        <v>174</v>
      </c>
      <c r="C980" s="81"/>
      <c r="D980" s="82">
        <v>15</v>
      </c>
      <c r="E980" s="82">
        <v>833.69935999999996</v>
      </c>
      <c r="F980" s="82">
        <v>2</v>
      </c>
      <c r="G980" s="82">
        <v>447.84266000000002</v>
      </c>
      <c r="H980" s="82">
        <v>16</v>
      </c>
      <c r="I980" s="82">
        <v>1321.80692</v>
      </c>
      <c r="J980" s="82">
        <v>93.75</v>
      </c>
      <c r="K980" s="82">
        <v>63.072699999999998</v>
      </c>
    </row>
    <row r="981" spans="1:11">
      <c r="A981" s="87"/>
      <c r="B981" s="87" t="s">
        <v>211</v>
      </c>
      <c r="C981" s="81"/>
      <c r="D981" s="82"/>
      <c r="E981" s="82"/>
      <c r="F981" s="82"/>
      <c r="G981" s="82"/>
      <c r="H981" s="82">
        <v>54</v>
      </c>
      <c r="I981" s="82">
        <v>2583.7916399999999</v>
      </c>
      <c r="J981" s="82"/>
      <c r="K981" s="82"/>
    </row>
    <row r="982" spans="1:11">
      <c r="A982" s="87"/>
      <c r="B982" s="88" t="s">
        <v>175</v>
      </c>
      <c r="C982" s="81"/>
      <c r="D982" s="82">
        <v>79</v>
      </c>
      <c r="E982" s="82">
        <v>818.07123000000001</v>
      </c>
      <c r="F982" s="82">
        <v>13</v>
      </c>
      <c r="G982" s="82">
        <v>209.90640999999999</v>
      </c>
      <c r="H982" s="82">
        <v>68</v>
      </c>
      <c r="I982" s="82">
        <v>1291.45795</v>
      </c>
      <c r="J982" s="82">
        <v>116.17646999999999</v>
      </c>
      <c r="K982" s="82">
        <v>63.34478</v>
      </c>
    </row>
    <row r="983" spans="1:11">
      <c r="A983" s="87"/>
      <c r="B983" s="87" t="s">
        <v>191</v>
      </c>
      <c r="C983" s="81"/>
      <c r="D983" s="82">
        <v>53</v>
      </c>
      <c r="E983" s="82">
        <v>202.61165</v>
      </c>
      <c r="F983" s="82">
        <v>9</v>
      </c>
      <c r="G983" s="82">
        <v>8.7713300000000007</v>
      </c>
      <c r="H983" s="82">
        <v>1</v>
      </c>
      <c r="I983" s="82">
        <v>3.8</v>
      </c>
      <c r="J983" s="82"/>
      <c r="K983" s="82"/>
    </row>
    <row r="984" spans="1:11">
      <c r="A984" s="87"/>
      <c r="B984" s="87" t="s">
        <v>194</v>
      </c>
      <c r="C984" s="81"/>
      <c r="D984" s="82">
        <v>2</v>
      </c>
      <c r="E984" s="82">
        <v>52.449719999999999</v>
      </c>
      <c r="F984" s="82"/>
      <c r="G984" s="82"/>
      <c r="H984" s="82">
        <v>9</v>
      </c>
      <c r="I984" s="82">
        <v>243.81734</v>
      </c>
      <c r="J984" s="82">
        <v>22.22222</v>
      </c>
      <c r="K984" s="82">
        <v>21.511890000000001</v>
      </c>
    </row>
    <row r="985" spans="1:11">
      <c r="A985" s="87"/>
      <c r="B985" s="87" t="s">
        <v>179</v>
      </c>
      <c r="C985" s="81"/>
      <c r="D985" s="82">
        <v>3</v>
      </c>
      <c r="E985" s="82">
        <v>102.79069</v>
      </c>
      <c r="F985" s="82">
        <v>3</v>
      </c>
      <c r="G985" s="82">
        <v>102.79069</v>
      </c>
      <c r="H985" s="82"/>
      <c r="I985" s="82"/>
      <c r="J985" s="82"/>
      <c r="K985" s="82"/>
    </row>
    <row r="986" spans="1:11">
      <c r="A986" s="87"/>
      <c r="B986" s="87" t="s">
        <v>180</v>
      </c>
      <c r="C986" s="81"/>
      <c r="D986" s="82"/>
      <c r="E986" s="82"/>
      <c r="F986" s="82"/>
      <c r="G986" s="82"/>
      <c r="H986" s="82">
        <v>1</v>
      </c>
      <c r="I986" s="82">
        <v>2</v>
      </c>
      <c r="J986" s="82"/>
      <c r="K986" s="82"/>
    </row>
    <row r="987" spans="1:11">
      <c r="A987" s="87"/>
      <c r="B987" s="87" t="s">
        <v>198</v>
      </c>
      <c r="C987" s="81"/>
      <c r="D987" s="82">
        <v>2</v>
      </c>
      <c r="E987" s="82">
        <v>207.82218</v>
      </c>
      <c r="F987" s="82">
        <v>1</v>
      </c>
      <c r="G987" s="82">
        <v>98.344390000000004</v>
      </c>
      <c r="H987" s="82">
        <v>6</v>
      </c>
      <c r="I987" s="82">
        <v>486.40373</v>
      </c>
      <c r="J987" s="82">
        <v>33.333329999999997</v>
      </c>
      <c r="K987" s="82">
        <v>42.72627</v>
      </c>
    </row>
    <row r="988" spans="1:11">
      <c r="A988" s="87"/>
      <c r="B988" s="87" t="s">
        <v>271</v>
      </c>
      <c r="C988" s="81"/>
      <c r="D988" s="82"/>
      <c r="E988" s="82"/>
      <c r="F988" s="82"/>
      <c r="G988" s="82"/>
      <c r="H988" s="82">
        <v>40</v>
      </c>
      <c r="I988" s="82">
        <v>86.625</v>
      </c>
      <c r="J988" s="82"/>
      <c r="K988" s="82"/>
    </row>
    <row r="989" spans="1:11">
      <c r="A989" s="87"/>
      <c r="B989" s="87" t="s">
        <v>182</v>
      </c>
      <c r="C989" s="81"/>
      <c r="D989" s="82">
        <v>11</v>
      </c>
      <c r="E989" s="82">
        <v>221.09718000000001</v>
      </c>
      <c r="F989" s="82"/>
      <c r="G989" s="82"/>
      <c r="H989" s="82">
        <v>4</v>
      </c>
      <c r="I989" s="82">
        <v>165.12730999999999</v>
      </c>
      <c r="J989" s="82">
        <v>275</v>
      </c>
      <c r="K989" s="82">
        <v>133.89498</v>
      </c>
    </row>
    <row r="990" spans="1:11">
      <c r="A990" s="87"/>
      <c r="B990" s="87" t="s">
        <v>213</v>
      </c>
      <c r="C990" s="81"/>
      <c r="D990" s="82"/>
      <c r="E990" s="82"/>
      <c r="F990" s="82"/>
      <c r="G990" s="82"/>
      <c r="H990" s="82">
        <v>2</v>
      </c>
      <c r="I990" s="82">
        <v>18.796389999999999</v>
      </c>
      <c r="J990" s="82"/>
      <c r="K990" s="82"/>
    </row>
    <row r="991" spans="1:11">
      <c r="A991" s="87"/>
      <c r="B991" s="87" t="s">
        <v>214</v>
      </c>
      <c r="C991" s="81"/>
      <c r="D991" s="82">
        <v>8</v>
      </c>
      <c r="E991" s="82">
        <v>31.299810000000001</v>
      </c>
      <c r="F991" s="82"/>
      <c r="G991" s="82"/>
      <c r="H991" s="82"/>
      <c r="I991" s="82"/>
      <c r="J991" s="82"/>
      <c r="K991" s="82"/>
    </row>
    <row r="992" spans="1:11">
      <c r="A992" s="87"/>
      <c r="B992" s="87" t="s">
        <v>206</v>
      </c>
      <c r="C992" s="81"/>
      <c r="D992" s="82"/>
      <c r="E992" s="82"/>
      <c r="F992" s="82"/>
      <c r="G992" s="82"/>
      <c r="H992" s="82">
        <v>4</v>
      </c>
      <c r="I992" s="82">
        <v>275.45481999999998</v>
      </c>
      <c r="J992" s="82"/>
      <c r="K992" s="82"/>
    </row>
    <row r="993" spans="1:11">
      <c r="A993" s="87"/>
      <c r="B993" s="87" t="s">
        <v>236</v>
      </c>
      <c r="C993" s="81"/>
      <c r="D993" s="82"/>
      <c r="E993" s="82"/>
      <c r="F993" s="82"/>
      <c r="G993" s="82"/>
      <c r="H993" s="82">
        <v>1</v>
      </c>
      <c r="I993" s="82">
        <v>9.4333600000000004</v>
      </c>
      <c r="J993" s="82"/>
      <c r="K993" s="82"/>
    </row>
    <row r="994" spans="1:11" ht="22.5">
      <c r="A994" s="87" t="s">
        <v>158</v>
      </c>
      <c r="B994" s="87" t="s">
        <v>320</v>
      </c>
      <c r="C994" s="80" t="s">
        <v>346</v>
      </c>
      <c r="D994" s="82">
        <v>779464.49630999996</v>
      </c>
      <c r="E994" s="82">
        <v>783567.65888</v>
      </c>
      <c r="F994" s="82">
        <v>95453.529930000004</v>
      </c>
      <c r="G994" s="82">
        <v>95980.695259999993</v>
      </c>
      <c r="H994" s="82">
        <v>543399.37471999996</v>
      </c>
      <c r="I994" s="82">
        <v>469813.91609000001</v>
      </c>
      <c r="J994" s="82">
        <v>143.44229000000001</v>
      </c>
      <c r="K994" s="82">
        <v>166.78255999999999</v>
      </c>
    </row>
    <row r="995" spans="1:11">
      <c r="A995" s="87"/>
      <c r="B995" s="88" t="s">
        <v>171</v>
      </c>
      <c r="C995" s="81"/>
      <c r="D995" s="82">
        <v>474844.94822000002</v>
      </c>
      <c r="E995" s="82">
        <v>469290.34234999999</v>
      </c>
      <c r="F995" s="82">
        <v>50512.990030000001</v>
      </c>
      <c r="G995" s="82">
        <v>47812.104809999997</v>
      </c>
      <c r="H995" s="82">
        <v>283198.87683000002</v>
      </c>
      <c r="I995" s="82">
        <v>244299.12726000001</v>
      </c>
      <c r="J995" s="82">
        <v>167.67189999999999</v>
      </c>
      <c r="K995" s="82">
        <v>192.09661</v>
      </c>
    </row>
    <row r="996" spans="1:11">
      <c r="A996" s="87"/>
      <c r="B996" s="87" t="s">
        <v>172</v>
      </c>
      <c r="C996" s="81"/>
      <c r="D996" s="82">
        <v>2664.8708000000001</v>
      </c>
      <c r="E996" s="82">
        <v>4350.5002999999997</v>
      </c>
      <c r="F996" s="82">
        <v>275.63200000000001</v>
      </c>
      <c r="G996" s="82">
        <v>439.95080000000002</v>
      </c>
      <c r="H996" s="82">
        <v>1519.6543899999999</v>
      </c>
      <c r="I996" s="82">
        <v>2062.4286299999999</v>
      </c>
      <c r="J996" s="82">
        <v>175.36032</v>
      </c>
      <c r="K996" s="82">
        <v>210.94065000000001</v>
      </c>
    </row>
    <row r="997" spans="1:11">
      <c r="A997" s="87"/>
      <c r="B997" s="87" t="s">
        <v>35</v>
      </c>
      <c r="C997" s="81"/>
      <c r="D997" s="82">
        <v>0.52697000000000005</v>
      </c>
      <c r="E997" s="82">
        <v>41.837580000000003</v>
      </c>
      <c r="F997" s="82"/>
      <c r="G997" s="82"/>
      <c r="H997" s="82">
        <v>1.7602800000000001</v>
      </c>
      <c r="I997" s="82">
        <v>4.8693400000000002</v>
      </c>
      <c r="J997" s="82">
        <v>29.936710000000001</v>
      </c>
      <c r="K997" s="82">
        <v>859.20433000000003</v>
      </c>
    </row>
    <row r="998" spans="1:11">
      <c r="A998" s="87"/>
      <c r="B998" s="87" t="s">
        <v>32</v>
      </c>
      <c r="C998" s="81"/>
      <c r="D998" s="82"/>
      <c r="E998" s="82"/>
      <c r="F998" s="82"/>
      <c r="G998" s="82"/>
      <c r="H998" s="82">
        <v>1.9843</v>
      </c>
      <c r="I998" s="82">
        <v>19.12012</v>
      </c>
      <c r="J998" s="82"/>
      <c r="K998" s="82"/>
    </row>
    <row r="999" spans="1:11">
      <c r="A999" s="87"/>
      <c r="B999" s="87" t="s">
        <v>33</v>
      </c>
      <c r="C999" s="81"/>
      <c r="D999" s="82">
        <v>13083.11635</v>
      </c>
      <c r="E999" s="82">
        <v>18292.091189999999</v>
      </c>
      <c r="F999" s="82">
        <v>1361.9418800000001</v>
      </c>
      <c r="G999" s="82">
        <v>1879.6786099999999</v>
      </c>
      <c r="H999" s="82">
        <v>13631.12602</v>
      </c>
      <c r="I999" s="82">
        <v>13595.967839999999</v>
      </c>
      <c r="J999" s="82">
        <v>95.97972</v>
      </c>
      <c r="K999" s="82">
        <v>134.54056</v>
      </c>
    </row>
    <row r="1000" spans="1:11">
      <c r="A1000" s="87"/>
      <c r="B1000" s="87" t="s">
        <v>34</v>
      </c>
      <c r="C1000" s="81"/>
      <c r="D1000" s="82">
        <v>9223.6649199999993</v>
      </c>
      <c r="E1000" s="82">
        <v>14581.918460000001</v>
      </c>
      <c r="F1000" s="82">
        <v>582.24902999999995</v>
      </c>
      <c r="G1000" s="82">
        <v>918.56543999999997</v>
      </c>
      <c r="H1000" s="82">
        <v>2778.92182</v>
      </c>
      <c r="I1000" s="82">
        <v>3491.9026800000001</v>
      </c>
      <c r="J1000" s="82">
        <v>331.91523999999998</v>
      </c>
      <c r="K1000" s="82">
        <v>417.59235000000001</v>
      </c>
    </row>
    <row r="1001" spans="1:11">
      <c r="A1001" s="87"/>
      <c r="B1001" s="87" t="s">
        <v>173</v>
      </c>
      <c r="C1001" s="81"/>
      <c r="D1001" s="82">
        <v>100076.99928</v>
      </c>
      <c r="E1001" s="82">
        <v>95883.79105</v>
      </c>
      <c r="F1001" s="82">
        <v>6685.9283599999999</v>
      </c>
      <c r="G1001" s="82">
        <v>6898.6950699999998</v>
      </c>
      <c r="H1001" s="82">
        <v>70179.300820000004</v>
      </c>
      <c r="I1001" s="82">
        <v>58591.371700000003</v>
      </c>
      <c r="J1001" s="82">
        <v>142.60187999999999</v>
      </c>
      <c r="K1001" s="82">
        <v>163.64831000000001</v>
      </c>
    </row>
    <row r="1002" spans="1:11">
      <c r="A1002" s="87"/>
      <c r="B1002" s="87" t="s">
        <v>189</v>
      </c>
      <c r="C1002" s="81"/>
      <c r="D1002" s="82">
        <v>15730.693300000001</v>
      </c>
      <c r="E1002" s="82">
        <v>22906.525839999998</v>
      </c>
      <c r="F1002" s="82">
        <v>1555.9093600000001</v>
      </c>
      <c r="G1002" s="82">
        <v>2431.0424600000001</v>
      </c>
      <c r="H1002" s="82">
        <v>7332.1637000000001</v>
      </c>
      <c r="I1002" s="82">
        <v>9725.9303400000008</v>
      </c>
      <c r="J1002" s="82">
        <v>214.54366999999999</v>
      </c>
      <c r="K1002" s="82">
        <v>235.52015</v>
      </c>
    </row>
    <row r="1003" spans="1:11">
      <c r="A1003" s="87"/>
      <c r="B1003" s="87" t="s">
        <v>174</v>
      </c>
      <c r="C1003" s="81"/>
      <c r="D1003" s="82">
        <v>334058.07659999997</v>
      </c>
      <c r="E1003" s="82">
        <v>313093.67793000001</v>
      </c>
      <c r="F1003" s="82">
        <v>40051.329400000002</v>
      </c>
      <c r="G1003" s="82">
        <v>35244.172429999999</v>
      </c>
      <c r="H1003" s="82">
        <v>187753.96549999999</v>
      </c>
      <c r="I1003" s="82">
        <v>156807.53661000001</v>
      </c>
      <c r="J1003" s="82">
        <v>177.92330999999999</v>
      </c>
      <c r="K1003" s="82">
        <v>199.66748999999999</v>
      </c>
    </row>
    <row r="1004" spans="1:11">
      <c r="A1004" s="87"/>
      <c r="B1004" s="87" t="s">
        <v>211</v>
      </c>
      <c r="C1004" s="81"/>
      <c r="D1004" s="82">
        <v>7</v>
      </c>
      <c r="E1004" s="82">
        <v>140</v>
      </c>
      <c r="F1004" s="82"/>
      <c r="G1004" s="82"/>
      <c r="H1004" s="82"/>
      <c r="I1004" s="82"/>
      <c r="J1004" s="82"/>
      <c r="K1004" s="82"/>
    </row>
    <row r="1005" spans="1:11">
      <c r="A1005" s="87"/>
      <c r="B1005" s="88" t="s">
        <v>175</v>
      </c>
      <c r="C1005" s="81"/>
      <c r="D1005" s="82">
        <v>304619.54809</v>
      </c>
      <c r="E1005" s="82">
        <v>314277.31653000001</v>
      </c>
      <c r="F1005" s="82">
        <v>44940.539900000003</v>
      </c>
      <c r="G1005" s="82">
        <v>48168.590450000003</v>
      </c>
      <c r="H1005" s="82">
        <v>260200.49789</v>
      </c>
      <c r="I1005" s="82">
        <v>225514.78883</v>
      </c>
      <c r="J1005" s="82">
        <v>117.07109</v>
      </c>
      <c r="K1005" s="82">
        <v>139.35996</v>
      </c>
    </row>
    <row r="1006" spans="1:11">
      <c r="A1006" s="87"/>
      <c r="B1006" s="87" t="s">
        <v>191</v>
      </c>
      <c r="C1006" s="81"/>
      <c r="D1006" s="82">
        <v>30355.737949999999</v>
      </c>
      <c r="E1006" s="82">
        <v>37507.455240000003</v>
      </c>
      <c r="F1006" s="82">
        <v>2001.3595</v>
      </c>
      <c r="G1006" s="82">
        <v>2484.67227</v>
      </c>
      <c r="H1006" s="82">
        <v>15468.325999999999</v>
      </c>
      <c r="I1006" s="82">
        <v>15311.66222</v>
      </c>
      <c r="J1006" s="82">
        <v>196.24449000000001</v>
      </c>
      <c r="K1006" s="82">
        <v>244.96005</v>
      </c>
    </row>
    <row r="1007" spans="1:11">
      <c r="A1007" s="87"/>
      <c r="B1007" s="87" t="s">
        <v>192</v>
      </c>
      <c r="C1007" s="81"/>
      <c r="D1007" s="82">
        <v>950.529</v>
      </c>
      <c r="E1007" s="82">
        <v>749.63887</v>
      </c>
      <c r="F1007" s="82"/>
      <c r="G1007" s="82"/>
      <c r="H1007" s="82">
        <v>746.33</v>
      </c>
      <c r="I1007" s="82">
        <v>564.11995000000002</v>
      </c>
      <c r="J1007" s="82">
        <v>127.36042</v>
      </c>
      <c r="K1007" s="82">
        <v>132.88642999999999</v>
      </c>
    </row>
    <row r="1008" spans="1:11">
      <c r="A1008" s="87"/>
      <c r="B1008" s="87" t="s">
        <v>274</v>
      </c>
      <c r="C1008" s="81"/>
      <c r="D1008" s="82">
        <v>1861.4</v>
      </c>
      <c r="E1008" s="82">
        <v>1558.75638</v>
      </c>
      <c r="F1008" s="82">
        <v>45.6</v>
      </c>
      <c r="G1008" s="82">
        <v>41.1235</v>
      </c>
      <c r="H1008" s="82">
        <v>138</v>
      </c>
      <c r="I1008" s="82">
        <v>100.67328000000001</v>
      </c>
      <c r="J1008" s="82"/>
      <c r="K1008" s="82"/>
    </row>
    <row r="1009" spans="1:11">
      <c r="A1009" s="87"/>
      <c r="B1009" s="87" t="s">
        <v>194</v>
      </c>
      <c r="C1009" s="81"/>
      <c r="D1009" s="82">
        <v>4</v>
      </c>
      <c r="E1009" s="82">
        <v>71.752799999999993</v>
      </c>
      <c r="F1009" s="82">
        <v>4</v>
      </c>
      <c r="G1009" s="82">
        <v>71.752799999999993</v>
      </c>
      <c r="H1009" s="82">
        <v>293</v>
      </c>
      <c r="I1009" s="82">
        <v>270.88130000000001</v>
      </c>
      <c r="J1009" s="82"/>
      <c r="K1009" s="82">
        <v>26.48865</v>
      </c>
    </row>
    <row r="1010" spans="1:11">
      <c r="A1010" s="87"/>
      <c r="B1010" s="87" t="s">
        <v>177</v>
      </c>
      <c r="C1010" s="81"/>
      <c r="D1010" s="82">
        <v>122.20672</v>
      </c>
      <c r="E1010" s="82">
        <v>175.84404000000001</v>
      </c>
      <c r="F1010" s="82">
        <v>19.649999999999999</v>
      </c>
      <c r="G1010" s="82">
        <v>28.035</v>
      </c>
      <c r="H1010" s="82">
        <v>31.631039999999999</v>
      </c>
      <c r="I1010" s="82">
        <v>44.504640000000002</v>
      </c>
      <c r="J1010" s="82">
        <v>386.35061999999999</v>
      </c>
      <c r="K1010" s="82">
        <v>395.11394999999999</v>
      </c>
    </row>
    <row r="1011" spans="1:11">
      <c r="A1011" s="87"/>
      <c r="B1011" s="87" t="s">
        <v>195</v>
      </c>
      <c r="C1011" s="81"/>
      <c r="D1011" s="82">
        <v>1980</v>
      </c>
      <c r="E1011" s="82">
        <v>2119.0453299999999</v>
      </c>
      <c r="F1011" s="82">
        <v>1980</v>
      </c>
      <c r="G1011" s="82">
        <v>2119.0453299999999</v>
      </c>
      <c r="H1011" s="82"/>
      <c r="I1011" s="82"/>
      <c r="J1011" s="82"/>
      <c r="K1011" s="82"/>
    </row>
    <row r="1012" spans="1:11">
      <c r="A1012" s="87"/>
      <c r="B1012" s="87" t="s">
        <v>212</v>
      </c>
      <c r="C1012" s="81"/>
      <c r="D1012" s="82"/>
      <c r="E1012" s="82"/>
      <c r="F1012" s="82"/>
      <c r="G1012" s="82"/>
      <c r="H1012" s="82">
        <v>1.4316</v>
      </c>
      <c r="I1012" s="82">
        <v>0.21573999999999999</v>
      </c>
      <c r="J1012" s="82"/>
      <c r="K1012" s="82"/>
    </row>
    <row r="1013" spans="1:11">
      <c r="A1013" s="87"/>
      <c r="B1013" s="87" t="s">
        <v>179</v>
      </c>
      <c r="C1013" s="81"/>
      <c r="D1013" s="82"/>
      <c r="E1013" s="82"/>
      <c r="F1013" s="82"/>
      <c r="G1013" s="82"/>
      <c r="H1013" s="82">
        <v>20</v>
      </c>
      <c r="I1013" s="82">
        <v>24</v>
      </c>
      <c r="J1013" s="82"/>
      <c r="K1013" s="82"/>
    </row>
    <row r="1014" spans="1:11">
      <c r="A1014" s="87"/>
      <c r="B1014" s="87" t="s">
        <v>180</v>
      </c>
      <c r="C1014" s="81"/>
      <c r="D1014" s="82">
        <v>396</v>
      </c>
      <c r="E1014" s="82">
        <v>422.6</v>
      </c>
      <c r="F1014" s="82"/>
      <c r="G1014" s="82"/>
      <c r="H1014" s="82">
        <v>5894.05</v>
      </c>
      <c r="I1014" s="82">
        <v>4933.8553000000002</v>
      </c>
      <c r="J1014" s="82"/>
      <c r="K1014" s="82"/>
    </row>
    <row r="1015" spans="1:11">
      <c r="A1015" s="87"/>
      <c r="B1015" s="87" t="s">
        <v>198</v>
      </c>
      <c r="C1015" s="81"/>
      <c r="D1015" s="82">
        <v>21</v>
      </c>
      <c r="E1015" s="82">
        <v>22.962630000000001</v>
      </c>
      <c r="F1015" s="82">
        <v>21</v>
      </c>
      <c r="G1015" s="82">
        <v>22.962630000000001</v>
      </c>
      <c r="H1015" s="82">
        <v>20.37</v>
      </c>
      <c r="I1015" s="82">
        <v>27.297999999999998</v>
      </c>
      <c r="J1015" s="82">
        <v>103.09278</v>
      </c>
      <c r="K1015" s="82">
        <v>84.118359999999996</v>
      </c>
    </row>
    <row r="1016" spans="1:11">
      <c r="A1016" s="87"/>
      <c r="B1016" s="87" t="s">
        <v>182</v>
      </c>
      <c r="C1016" s="81"/>
      <c r="D1016" s="82">
        <v>233040.52059999999</v>
      </c>
      <c r="E1016" s="82">
        <v>237392.60798</v>
      </c>
      <c r="F1016" s="82">
        <v>36237.560400000002</v>
      </c>
      <c r="G1016" s="82">
        <v>38616.541940000003</v>
      </c>
      <c r="H1016" s="82">
        <v>222753.46108000001</v>
      </c>
      <c r="I1016" s="82">
        <v>192344.39258000001</v>
      </c>
      <c r="J1016" s="82">
        <v>104.61814</v>
      </c>
      <c r="K1016" s="82">
        <v>123.42059999999999</v>
      </c>
    </row>
    <row r="1017" spans="1:11">
      <c r="A1017" s="87"/>
      <c r="B1017" s="87" t="s">
        <v>213</v>
      </c>
      <c r="C1017" s="81"/>
      <c r="D1017" s="82">
        <v>1708.9739999999999</v>
      </c>
      <c r="E1017" s="82">
        <v>1756.55206</v>
      </c>
      <c r="F1017" s="82">
        <v>68</v>
      </c>
      <c r="G1017" s="82">
        <v>74.983840000000001</v>
      </c>
      <c r="H1017" s="82">
        <v>199.536</v>
      </c>
      <c r="I1017" s="82">
        <v>181.70186000000001</v>
      </c>
      <c r="J1017" s="82">
        <v>856.47402</v>
      </c>
      <c r="K1017" s="82">
        <v>966.72211000000004</v>
      </c>
    </row>
    <row r="1018" spans="1:11">
      <c r="A1018" s="87"/>
      <c r="B1018" s="87" t="s">
        <v>235</v>
      </c>
      <c r="C1018" s="81"/>
      <c r="D1018" s="82">
        <v>2.8000000000000001E-2</v>
      </c>
      <c r="E1018" s="82">
        <v>4.0230000000000002E-2</v>
      </c>
      <c r="F1018" s="82"/>
      <c r="G1018" s="82"/>
      <c r="H1018" s="82"/>
      <c r="I1018" s="82"/>
      <c r="J1018" s="82"/>
      <c r="K1018" s="82"/>
    </row>
    <row r="1019" spans="1:11">
      <c r="A1019" s="87"/>
      <c r="B1019" s="87" t="s">
        <v>214</v>
      </c>
      <c r="C1019" s="81"/>
      <c r="D1019" s="82">
        <v>119.61226000000001</v>
      </c>
      <c r="E1019" s="82">
        <v>182.15472</v>
      </c>
      <c r="F1019" s="82">
        <v>20.52</v>
      </c>
      <c r="G1019" s="82">
        <v>28.027000000000001</v>
      </c>
      <c r="H1019" s="82">
        <v>87.813599999999994</v>
      </c>
      <c r="I1019" s="82">
        <v>122.38727</v>
      </c>
      <c r="J1019" s="82">
        <v>136.21154000000001</v>
      </c>
      <c r="K1019" s="82">
        <v>148.83468999999999</v>
      </c>
    </row>
    <row r="1020" spans="1:11">
      <c r="A1020" s="87"/>
      <c r="B1020" s="87" t="s">
        <v>200</v>
      </c>
      <c r="C1020" s="81"/>
      <c r="D1020" s="82">
        <v>29060.692500000001</v>
      </c>
      <c r="E1020" s="82">
        <v>27701.533380000001</v>
      </c>
      <c r="F1020" s="82">
        <v>4451.1499999999996</v>
      </c>
      <c r="G1020" s="82">
        <v>4605.6048099999998</v>
      </c>
      <c r="H1020" s="82">
        <v>3425.6379999999999</v>
      </c>
      <c r="I1020" s="82">
        <v>2145.8143799999998</v>
      </c>
      <c r="J1020" s="82">
        <v>848.32934999999998</v>
      </c>
      <c r="K1020" s="82"/>
    </row>
    <row r="1021" spans="1:11">
      <c r="A1021" s="87"/>
      <c r="B1021" s="87" t="s">
        <v>321</v>
      </c>
      <c r="C1021" s="81"/>
      <c r="D1021" s="82">
        <v>87.95</v>
      </c>
      <c r="E1021" s="82">
        <v>84.443250000000006</v>
      </c>
      <c r="F1021" s="82"/>
      <c r="G1021" s="82"/>
      <c r="H1021" s="82"/>
      <c r="I1021" s="82"/>
      <c r="J1021" s="82"/>
      <c r="K1021" s="82"/>
    </row>
    <row r="1022" spans="1:11">
      <c r="A1022" s="87"/>
      <c r="B1022" s="87" t="s">
        <v>184</v>
      </c>
      <c r="C1022" s="81"/>
      <c r="D1022" s="82">
        <v>4.8720100000000004</v>
      </c>
      <c r="E1022" s="82">
        <v>22.632919999999999</v>
      </c>
      <c r="F1022" s="82"/>
      <c r="G1022" s="82"/>
      <c r="H1022" s="82">
        <v>7.2009100000000004</v>
      </c>
      <c r="I1022" s="82">
        <v>33.465359999999997</v>
      </c>
      <c r="J1022" s="82">
        <v>67.658249999999995</v>
      </c>
      <c r="K1022" s="82">
        <v>67.630889999999994</v>
      </c>
    </row>
    <row r="1023" spans="1:11">
      <c r="A1023" s="87"/>
      <c r="B1023" s="87" t="s">
        <v>204</v>
      </c>
      <c r="C1023" s="81"/>
      <c r="D1023" s="82">
        <v>4659.616</v>
      </c>
      <c r="E1023" s="82">
        <v>4192.3766599999999</v>
      </c>
      <c r="F1023" s="82">
        <v>91.7</v>
      </c>
      <c r="G1023" s="82">
        <v>75.841329999999999</v>
      </c>
      <c r="H1023" s="82">
        <v>4101.3190000000004</v>
      </c>
      <c r="I1023" s="82">
        <v>2786.81954</v>
      </c>
      <c r="J1023" s="82">
        <v>113.61262000000001</v>
      </c>
      <c r="K1023" s="82">
        <v>150.43589</v>
      </c>
    </row>
    <row r="1024" spans="1:11">
      <c r="A1024" s="87"/>
      <c r="B1024" s="87" t="s">
        <v>250</v>
      </c>
      <c r="C1024" s="81"/>
      <c r="D1024" s="82">
        <v>1.4999999999999999E-4</v>
      </c>
      <c r="E1024" s="82">
        <v>2.8400000000000001E-3</v>
      </c>
      <c r="F1024" s="82"/>
      <c r="G1024" s="82"/>
      <c r="H1024" s="82"/>
      <c r="I1024" s="82"/>
      <c r="J1024" s="82"/>
      <c r="K1024" s="82"/>
    </row>
    <row r="1025" spans="1:11">
      <c r="A1025" s="87"/>
      <c r="B1025" s="87" t="s">
        <v>206</v>
      </c>
      <c r="C1025" s="81"/>
      <c r="D1025" s="82"/>
      <c r="E1025" s="82"/>
      <c r="F1025" s="82"/>
      <c r="G1025" s="82"/>
      <c r="H1025" s="82">
        <v>6117.28</v>
      </c>
      <c r="I1025" s="82">
        <v>5973.1467000000002</v>
      </c>
      <c r="J1025" s="82"/>
      <c r="K1025" s="82"/>
    </row>
    <row r="1026" spans="1:11">
      <c r="A1026" s="87"/>
      <c r="B1026" s="87" t="s">
        <v>185</v>
      </c>
      <c r="C1026" s="81"/>
      <c r="D1026" s="82"/>
      <c r="E1026" s="82"/>
      <c r="F1026" s="82"/>
      <c r="G1026" s="82"/>
      <c r="H1026" s="82">
        <v>22.95</v>
      </c>
      <c r="I1026" s="82">
        <v>55.9</v>
      </c>
      <c r="J1026" s="82"/>
      <c r="K1026" s="82"/>
    </row>
    <row r="1027" spans="1:11">
      <c r="A1027" s="87"/>
      <c r="B1027" s="87" t="s">
        <v>215</v>
      </c>
      <c r="C1027" s="81"/>
      <c r="D1027" s="82">
        <v>8.2992000000000008</v>
      </c>
      <c r="E1027" s="82">
        <v>21.78584</v>
      </c>
      <c r="F1027" s="82"/>
      <c r="G1027" s="82"/>
      <c r="H1027" s="82"/>
      <c r="I1027" s="82"/>
      <c r="J1027" s="82"/>
      <c r="K1027" s="82"/>
    </row>
    <row r="1028" spans="1:11">
      <c r="A1028" s="87"/>
      <c r="B1028" s="87" t="s">
        <v>187</v>
      </c>
      <c r="C1028" s="81"/>
      <c r="D1028" s="82">
        <v>2.851</v>
      </c>
      <c r="E1028" s="82">
        <v>8.5619999999999994</v>
      </c>
      <c r="F1028" s="82"/>
      <c r="G1028" s="82"/>
      <c r="H1028" s="82">
        <v>6.2E-2</v>
      </c>
      <c r="I1028" s="82">
        <v>6.2E-2</v>
      </c>
      <c r="J1028" s="82"/>
      <c r="K1028" s="82"/>
    </row>
    <row r="1029" spans="1:11">
      <c r="A1029" s="87"/>
      <c r="B1029" s="87" t="s">
        <v>263</v>
      </c>
      <c r="C1029" s="81"/>
      <c r="D1029" s="82">
        <v>46.658700000000003</v>
      </c>
      <c r="E1029" s="82">
        <v>40.112360000000002</v>
      </c>
      <c r="F1029" s="82"/>
      <c r="G1029" s="82"/>
      <c r="H1029" s="82">
        <v>141.00865999999999</v>
      </c>
      <c r="I1029" s="82">
        <v>100.54069</v>
      </c>
      <c r="J1029" s="82">
        <v>33.089239999999997</v>
      </c>
      <c r="K1029" s="82">
        <v>39.896639999999998</v>
      </c>
    </row>
    <row r="1030" spans="1:11">
      <c r="A1030" s="87"/>
      <c r="B1030" s="87" t="s">
        <v>216</v>
      </c>
      <c r="C1030" s="81"/>
      <c r="D1030" s="82"/>
      <c r="E1030" s="82"/>
      <c r="F1030" s="82"/>
      <c r="G1030" s="82"/>
      <c r="H1030" s="82">
        <v>557.89</v>
      </c>
      <c r="I1030" s="82">
        <v>267.78719999999998</v>
      </c>
      <c r="J1030" s="82"/>
      <c r="K1030" s="82"/>
    </row>
    <row r="1031" spans="1:11">
      <c r="A1031" s="87"/>
      <c r="B1031" s="87" t="s">
        <v>264</v>
      </c>
      <c r="C1031" s="81"/>
      <c r="D1031" s="82">
        <v>188.6</v>
      </c>
      <c r="E1031" s="82">
        <v>246.45699999999999</v>
      </c>
      <c r="F1031" s="82"/>
      <c r="G1031" s="82"/>
      <c r="H1031" s="82">
        <v>173.2</v>
      </c>
      <c r="I1031" s="82">
        <v>225.56082000000001</v>
      </c>
      <c r="J1031" s="82">
        <v>108.89145000000001</v>
      </c>
      <c r="K1031" s="82">
        <v>109.2641</v>
      </c>
    </row>
    <row r="1032" spans="1:11">
      <c r="A1032" s="87" t="s">
        <v>159</v>
      </c>
      <c r="B1032" s="87" t="s">
        <v>322</v>
      </c>
      <c r="C1032" s="80" t="s">
        <v>346</v>
      </c>
      <c r="D1032" s="82">
        <v>230077.75555999999</v>
      </c>
      <c r="E1032" s="82">
        <v>141901.12963000001</v>
      </c>
      <c r="F1032" s="82">
        <v>10848.68476</v>
      </c>
      <c r="G1032" s="82">
        <v>7699.4921000000004</v>
      </c>
      <c r="H1032" s="82">
        <v>171328.14632999999</v>
      </c>
      <c r="I1032" s="82">
        <v>92694.892869999996</v>
      </c>
      <c r="J1032" s="82">
        <v>134.29069000000001</v>
      </c>
      <c r="K1032" s="82">
        <v>153.08409</v>
      </c>
    </row>
    <row r="1033" spans="1:11">
      <c r="A1033" s="87"/>
      <c r="B1033" s="88" t="s">
        <v>171</v>
      </c>
      <c r="C1033" s="81"/>
      <c r="D1033" s="82">
        <v>227698.62645000001</v>
      </c>
      <c r="E1033" s="82">
        <v>139712.73793</v>
      </c>
      <c r="F1033" s="82">
        <v>10553.95276</v>
      </c>
      <c r="G1033" s="82">
        <v>7501.9414299999999</v>
      </c>
      <c r="H1033" s="82">
        <v>163892.80791</v>
      </c>
      <c r="I1033" s="82">
        <v>87722.608429999993</v>
      </c>
      <c r="J1033" s="82">
        <v>138.93143000000001</v>
      </c>
      <c r="K1033" s="82">
        <v>159.26651000000001</v>
      </c>
    </row>
    <row r="1034" spans="1:11">
      <c r="A1034" s="87"/>
      <c r="B1034" s="87" t="s">
        <v>172</v>
      </c>
      <c r="C1034" s="81"/>
      <c r="D1034" s="82">
        <v>158.02163999999999</v>
      </c>
      <c r="E1034" s="82">
        <v>456.27508</v>
      </c>
      <c r="F1034" s="82">
        <v>23.66592</v>
      </c>
      <c r="G1034" s="82">
        <v>108.55426</v>
      </c>
      <c r="H1034" s="82">
        <v>285.21780000000001</v>
      </c>
      <c r="I1034" s="82">
        <v>468.79784000000001</v>
      </c>
      <c r="J1034" s="82">
        <v>55.403849999999998</v>
      </c>
      <c r="K1034" s="82">
        <v>97.328749999999999</v>
      </c>
    </row>
    <row r="1035" spans="1:11">
      <c r="A1035" s="87"/>
      <c r="B1035" s="87" t="s">
        <v>35</v>
      </c>
      <c r="C1035" s="81"/>
      <c r="D1035" s="82">
        <v>63.883000000000003</v>
      </c>
      <c r="E1035" s="82">
        <v>95.318460000000002</v>
      </c>
      <c r="F1035" s="82"/>
      <c r="G1035" s="82"/>
      <c r="H1035" s="82">
        <v>66.768000000000001</v>
      </c>
      <c r="I1035" s="82">
        <v>94.261439999999993</v>
      </c>
      <c r="J1035" s="82">
        <v>95.679069999999996</v>
      </c>
      <c r="K1035" s="82">
        <v>101.12137</v>
      </c>
    </row>
    <row r="1036" spans="1:11">
      <c r="A1036" s="87"/>
      <c r="B1036" s="87" t="s">
        <v>32</v>
      </c>
      <c r="C1036" s="81"/>
      <c r="D1036" s="82">
        <v>276.58276999999998</v>
      </c>
      <c r="E1036" s="82">
        <v>1980.07446</v>
      </c>
      <c r="F1036" s="82">
        <v>61.254300000000001</v>
      </c>
      <c r="G1036" s="82">
        <v>308.55959000000001</v>
      </c>
      <c r="H1036" s="82">
        <v>162.31720000000001</v>
      </c>
      <c r="I1036" s="82">
        <v>332.77933000000002</v>
      </c>
      <c r="J1036" s="82">
        <v>170.39645999999999</v>
      </c>
      <c r="K1036" s="82">
        <v>595.01125000000002</v>
      </c>
    </row>
    <row r="1037" spans="1:11">
      <c r="A1037" s="87"/>
      <c r="B1037" s="87" t="s">
        <v>33</v>
      </c>
      <c r="C1037" s="81"/>
      <c r="D1037" s="82">
        <v>2500.9391000000001</v>
      </c>
      <c r="E1037" s="82">
        <v>3321.51154</v>
      </c>
      <c r="F1037" s="82">
        <v>242.98230000000001</v>
      </c>
      <c r="G1037" s="82">
        <v>361.93196</v>
      </c>
      <c r="H1037" s="82">
        <v>2988.0840899999998</v>
      </c>
      <c r="I1037" s="82">
        <v>3519.1438899999998</v>
      </c>
      <c r="J1037" s="82">
        <v>83.69708</v>
      </c>
      <c r="K1037" s="82">
        <v>94.384079999999997</v>
      </c>
    </row>
    <row r="1038" spans="1:11">
      <c r="A1038" s="87"/>
      <c r="B1038" s="87" t="s">
        <v>270</v>
      </c>
      <c r="C1038" s="81"/>
      <c r="D1038" s="82">
        <v>17.04</v>
      </c>
      <c r="E1038" s="82">
        <v>33</v>
      </c>
      <c r="F1038" s="82"/>
      <c r="G1038" s="82"/>
      <c r="H1038" s="82">
        <v>0.252</v>
      </c>
      <c r="I1038" s="82">
        <v>0.66815999999999998</v>
      </c>
      <c r="J1038" s="82"/>
      <c r="K1038" s="82"/>
    </row>
    <row r="1039" spans="1:11">
      <c r="A1039" s="87"/>
      <c r="B1039" s="87" t="s">
        <v>34</v>
      </c>
      <c r="C1039" s="81"/>
      <c r="D1039" s="82">
        <v>19495.197349999999</v>
      </c>
      <c r="E1039" s="82">
        <v>26431.266950000001</v>
      </c>
      <c r="F1039" s="82">
        <v>1693.2100399999999</v>
      </c>
      <c r="G1039" s="82">
        <v>2365.0408000000002</v>
      </c>
      <c r="H1039" s="82">
        <v>23366.179049999999</v>
      </c>
      <c r="I1039" s="82">
        <v>25157.807700000001</v>
      </c>
      <c r="J1039" s="82">
        <v>83.433400000000006</v>
      </c>
      <c r="K1039" s="82">
        <v>105.06188</v>
      </c>
    </row>
    <row r="1040" spans="1:11">
      <c r="A1040" s="87"/>
      <c r="B1040" s="87" t="s">
        <v>173</v>
      </c>
      <c r="C1040" s="81"/>
      <c r="D1040" s="82">
        <v>24828.114249999999</v>
      </c>
      <c r="E1040" s="82">
        <v>15610.6453</v>
      </c>
      <c r="F1040" s="82">
        <v>1135.587</v>
      </c>
      <c r="G1040" s="82">
        <v>742.71353999999997</v>
      </c>
      <c r="H1040" s="82">
        <v>21389.33066</v>
      </c>
      <c r="I1040" s="82">
        <v>10179.296480000001</v>
      </c>
      <c r="J1040" s="82">
        <v>116.0771</v>
      </c>
      <c r="K1040" s="82">
        <v>153.35682</v>
      </c>
    </row>
    <row r="1041" spans="1:11">
      <c r="A1041" s="87"/>
      <c r="B1041" s="87" t="s">
        <v>189</v>
      </c>
      <c r="C1041" s="81"/>
      <c r="D1041" s="82">
        <v>1002.9366</v>
      </c>
      <c r="E1041" s="82">
        <v>563.70538999999997</v>
      </c>
      <c r="F1041" s="82">
        <v>194.4246</v>
      </c>
      <c r="G1041" s="82">
        <v>113.60002</v>
      </c>
      <c r="H1041" s="82">
        <v>2300.3477699999999</v>
      </c>
      <c r="I1041" s="82">
        <v>1209.7025699999999</v>
      </c>
      <c r="J1041" s="82">
        <v>43.599350000000001</v>
      </c>
      <c r="K1041" s="82">
        <v>46.598680000000002</v>
      </c>
    </row>
    <row r="1042" spans="1:11">
      <c r="A1042" s="87"/>
      <c r="B1042" s="87" t="s">
        <v>174</v>
      </c>
      <c r="C1042" s="81"/>
      <c r="D1042" s="82">
        <v>179241.55174</v>
      </c>
      <c r="E1042" s="82">
        <v>91058.897289999994</v>
      </c>
      <c r="F1042" s="82">
        <v>7184.6638000000003</v>
      </c>
      <c r="G1042" s="82">
        <v>3476.4807500000002</v>
      </c>
      <c r="H1042" s="82">
        <v>113243.70474</v>
      </c>
      <c r="I1042" s="82">
        <v>46632.732029999999</v>
      </c>
      <c r="J1042" s="82">
        <v>158.27948000000001</v>
      </c>
      <c r="K1042" s="82">
        <v>195.26820000000001</v>
      </c>
    </row>
    <row r="1043" spans="1:11">
      <c r="A1043" s="87"/>
      <c r="B1043" s="87" t="s">
        <v>211</v>
      </c>
      <c r="C1043" s="81"/>
      <c r="D1043" s="82">
        <v>114.36</v>
      </c>
      <c r="E1043" s="82">
        <v>162.04346000000001</v>
      </c>
      <c r="F1043" s="82">
        <v>18.1648</v>
      </c>
      <c r="G1043" s="82">
        <v>25.060510000000001</v>
      </c>
      <c r="H1043" s="82">
        <v>90.6066</v>
      </c>
      <c r="I1043" s="82">
        <v>127.41898999999999</v>
      </c>
      <c r="J1043" s="82">
        <v>126.21597</v>
      </c>
      <c r="K1043" s="82">
        <v>127.17371</v>
      </c>
    </row>
    <row r="1044" spans="1:11">
      <c r="A1044" s="87"/>
      <c r="B1044" s="88" t="s">
        <v>175</v>
      </c>
      <c r="C1044" s="81"/>
      <c r="D1044" s="82">
        <v>2379.1291099999999</v>
      </c>
      <c r="E1044" s="82">
        <v>2188.3917000000001</v>
      </c>
      <c r="F1044" s="82">
        <v>294.73200000000003</v>
      </c>
      <c r="G1044" s="82">
        <v>197.55067</v>
      </c>
      <c r="H1044" s="82">
        <v>7435.33842</v>
      </c>
      <c r="I1044" s="82">
        <v>4972.2844400000004</v>
      </c>
      <c r="J1044" s="82">
        <v>31.997589999999999</v>
      </c>
      <c r="K1044" s="82">
        <v>44.011800000000001</v>
      </c>
    </row>
    <row r="1045" spans="1:11">
      <c r="A1045" s="87"/>
      <c r="B1045" s="87" t="s">
        <v>191</v>
      </c>
      <c r="C1045" s="81"/>
      <c r="D1045" s="82">
        <v>1755</v>
      </c>
      <c r="E1045" s="82">
        <v>1109.2880299999999</v>
      </c>
      <c r="F1045" s="82">
        <v>246.4</v>
      </c>
      <c r="G1045" s="82">
        <v>115.2704</v>
      </c>
      <c r="H1045" s="82">
        <v>6809.0698400000001</v>
      </c>
      <c r="I1045" s="82">
        <v>3864.75164</v>
      </c>
      <c r="J1045" s="82">
        <v>25.774450000000002</v>
      </c>
      <c r="K1045" s="82">
        <v>28.7027</v>
      </c>
    </row>
    <row r="1046" spans="1:11">
      <c r="A1046" s="87"/>
      <c r="B1046" s="87" t="s">
        <v>194</v>
      </c>
      <c r="C1046" s="81"/>
      <c r="D1046" s="82">
        <v>85.128</v>
      </c>
      <c r="E1046" s="82">
        <v>199.23772</v>
      </c>
      <c r="F1046" s="82">
        <v>13.02</v>
      </c>
      <c r="G1046" s="82">
        <v>32.177680000000002</v>
      </c>
      <c r="H1046" s="82">
        <v>61.888500000000001</v>
      </c>
      <c r="I1046" s="82">
        <v>151.49547000000001</v>
      </c>
      <c r="J1046" s="82">
        <v>137.5506</v>
      </c>
      <c r="K1046" s="82">
        <v>131.51398</v>
      </c>
    </row>
    <row r="1047" spans="1:11">
      <c r="A1047" s="87"/>
      <c r="B1047" s="87" t="s">
        <v>177</v>
      </c>
      <c r="C1047" s="81"/>
      <c r="D1047" s="82">
        <v>122.3398</v>
      </c>
      <c r="E1047" s="82">
        <v>160.65384</v>
      </c>
      <c r="F1047" s="82">
        <v>7.056</v>
      </c>
      <c r="G1047" s="82">
        <v>9.3139199999999995</v>
      </c>
      <c r="H1047" s="82">
        <v>47.380830000000003</v>
      </c>
      <c r="I1047" s="82">
        <v>74.864670000000004</v>
      </c>
      <c r="J1047" s="82">
        <v>258.20526999999998</v>
      </c>
      <c r="K1047" s="82">
        <v>214.59233</v>
      </c>
    </row>
    <row r="1048" spans="1:11">
      <c r="A1048" s="87"/>
      <c r="B1048" s="87" t="s">
        <v>180</v>
      </c>
      <c r="C1048" s="81"/>
      <c r="D1048" s="82">
        <v>19.704000000000001</v>
      </c>
      <c r="E1048" s="82">
        <v>74.971729999999994</v>
      </c>
      <c r="F1048" s="82"/>
      <c r="G1048" s="82"/>
      <c r="H1048" s="82"/>
      <c r="I1048" s="82"/>
      <c r="J1048" s="82"/>
      <c r="K1048" s="82"/>
    </row>
    <row r="1049" spans="1:11">
      <c r="A1049" s="87"/>
      <c r="B1049" s="87" t="s">
        <v>198</v>
      </c>
      <c r="C1049" s="81"/>
      <c r="D1049" s="82">
        <v>0.42499999999999999</v>
      </c>
      <c r="E1049" s="82">
        <v>1.3243</v>
      </c>
      <c r="F1049" s="82"/>
      <c r="G1049" s="82"/>
      <c r="H1049" s="82"/>
      <c r="I1049" s="82"/>
      <c r="J1049" s="82"/>
      <c r="K1049" s="82"/>
    </row>
    <row r="1050" spans="1:11">
      <c r="A1050" s="87"/>
      <c r="B1050" s="87" t="s">
        <v>182</v>
      </c>
      <c r="C1050" s="81"/>
      <c r="D1050" s="82">
        <v>187.17885000000001</v>
      </c>
      <c r="E1050" s="82">
        <v>273.33319</v>
      </c>
      <c r="F1050" s="82"/>
      <c r="G1050" s="82"/>
      <c r="H1050" s="82">
        <v>242.87620000000001</v>
      </c>
      <c r="I1050" s="82">
        <v>348.48239000000001</v>
      </c>
      <c r="J1050" s="82">
        <v>77.067599999999999</v>
      </c>
      <c r="K1050" s="82">
        <v>78.435289999999995</v>
      </c>
    </row>
    <row r="1051" spans="1:11">
      <c r="A1051" s="87"/>
      <c r="B1051" s="87" t="s">
        <v>214</v>
      </c>
      <c r="C1051" s="81"/>
      <c r="D1051" s="82">
        <v>202.67910000000001</v>
      </c>
      <c r="E1051" s="82">
        <v>355.34807999999998</v>
      </c>
      <c r="F1051" s="82">
        <v>28.207999999999998</v>
      </c>
      <c r="G1051" s="82">
        <v>40.702869999999997</v>
      </c>
      <c r="H1051" s="82">
        <v>265.21129999999999</v>
      </c>
      <c r="I1051" s="82">
        <v>513.85292000000004</v>
      </c>
      <c r="J1051" s="82">
        <v>76.42174</v>
      </c>
      <c r="K1051" s="82">
        <v>69.153660000000002</v>
      </c>
    </row>
    <row r="1052" spans="1:11">
      <c r="A1052" s="87"/>
      <c r="B1052" s="87" t="s">
        <v>184</v>
      </c>
      <c r="C1052" s="81"/>
      <c r="D1052" s="82"/>
      <c r="E1052" s="82"/>
      <c r="F1052" s="82"/>
      <c r="G1052" s="82"/>
      <c r="H1052" s="82">
        <v>6.4899999999999999E-2</v>
      </c>
      <c r="I1052" s="82">
        <v>0.19663</v>
      </c>
      <c r="J1052" s="82"/>
      <c r="K1052" s="82"/>
    </row>
    <row r="1053" spans="1:11">
      <c r="A1053" s="87"/>
      <c r="B1053" s="87" t="s">
        <v>250</v>
      </c>
      <c r="C1053" s="81"/>
      <c r="D1053" s="82">
        <v>2.5979999999999999</v>
      </c>
      <c r="E1053" s="82">
        <v>5.0472000000000001</v>
      </c>
      <c r="F1053" s="82"/>
      <c r="G1053" s="82"/>
      <c r="H1053" s="82">
        <v>4.1859999999999999</v>
      </c>
      <c r="I1053" s="82">
        <v>7.7603999999999997</v>
      </c>
      <c r="J1053" s="82">
        <v>62.064019999999999</v>
      </c>
      <c r="K1053" s="82">
        <v>65.037880000000001</v>
      </c>
    </row>
    <row r="1054" spans="1:11">
      <c r="A1054" s="87"/>
      <c r="B1054" s="87" t="s">
        <v>206</v>
      </c>
      <c r="C1054" s="81"/>
      <c r="D1054" s="82">
        <v>3.2054</v>
      </c>
      <c r="E1054" s="82">
        <v>5.7858099999999997</v>
      </c>
      <c r="F1054" s="82"/>
      <c r="G1054" s="82"/>
      <c r="H1054" s="82"/>
      <c r="I1054" s="82"/>
      <c r="J1054" s="82"/>
      <c r="K1054" s="82"/>
    </row>
    <row r="1055" spans="1:11">
      <c r="A1055" s="87"/>
      <c r="B1055" s="87" t="s">
        <v>215</v>
      </c>
      <c r="C1055" s="81"/>
      <c r="D1055" s="82">
        <v>0.84</v>
      </c>
      <c r="E1055" s="82">
        <v>3.3858000000000001</v>
      </c>
      <c r="F1055" s="82">
        <v>4.8000000000000001E-2</v>
      </c>
      <c r="G1055" s="82">
        <v>8.5800000000000001E-2</v>
      </c>
      <c r="H1055" s="82">
        <v>4.6608499999999999</v>
      </c>
      <c r="I1055" s="82">
        <v>10.880319999999999</v>
      </c>
      <c r="J1055" s="82"/>
      <c r="K1055" s="82">
        <v>31.118569999999998</v>
      </c>
    </row>
    <row r="1056" spans="1:11">
      <c r="A1056" s="87"/>
      <c r="B1056" s="87" t="s">
        <v>187</v>
      </c>
      <c r="C1056" s="81"/>
      <c r="D1056" s="82">
        <v>3.0960000000000001E-2</v>
      </c>
      <c r="E1056" s="82">
        <v>1.6E-2</v>
      </c>
      <c r="F1056" s="82"/>
      <c r="G1056" s="82"/>
      <c r="H1056" s="82"/>
      <c r="I1056" s="82"/>
      <c r="J1056" s="82"/>
      <c r="K1056" s="82"/>
    </row>
    <row r="1057" spans="1:11" ht="22.5">
      <c r="A1057" s="87" t="s">
        <v>160</v>
      </c>
      <c r="B1057" s="87" t="s">
        <v>323</v>
      </c>
      <c r="C1057" s="80" t="s">
        <v>346</v>
      </c>
      <c r="D1057" s="82">
        <v>70700.214609999995</v>
      </c>
      <c r="E1057" s="82">
        <v>131786.99166</v>
      </c>
      <c r="F1057" s="82">
        <v>6523.43833</v>
      </c>
      <c r="G1057" s="82">
        <v>12337.587890000001</v>
      </c>
      <c r="H1057" s="82">
        <v>65193.866829999999</v>
      </c>
      <c r="I1057" s="82">
        <v>111095.5894</v>
      </c>
      <c r="J1057" s="82">
        <v>108.44611</v>
      </c>
      <c r="K1057" s="82">
        <v>118.62486</v>
      </c>
    </row>
    <row r="1058" spans="1:11">
      <c r="A1058" s="87"/>
      <c r="B1058" s="88" t="s">
        <v>171</v>
      </c>
      <c r="C1058" s="81"/>
      <c r="D1058" s="82">
        <v>66252.15178</v>
      </c>
      <c r="E1058" s="82">
        <v>121699.23867000001</v>
      </c>
      <c r="F1058" s="82">
        <v>6087.2941099999998</v>
      </c>
      <c r="G1058" s="82">
        <v>11628.83381</v>
      </c>
      <c r="H1058" s="82">
        <v>61997.028610000001</v>
      </c>
      <c r="I1058" s="82">
        <v>103966.57732</v>
      </c>
      <c r="J1058" s="82">
        <v>106.86342999999999</v>
      </c>
      <c r="K1058" s="82">
        <v>117.05612000000001</v>
      </c>
    </row>
    <row r="1059" spans="1:11">
      <c r="A1059" s="87"/>
      <c r="B1059" s="87" t="s">
        <v>172</v>
      </c>
      <c r="C1059" s="81"/>
      <c r="D1059" s="82">
        <v>506.1361</v>
      </c>
      <c r="E1059" s="82">
        <v>2060.91705</v>
      </c>
      <c r="F1059" s="82">
        <v>35.063679999999998</v>
      </c>
      <c r="G1059" s="82">
        <v>175.12476000000001</v>
      </c>
      <c r="H1059" s="82">
        <v>500.25734999999997</v>
      </c>
      <c r="I1059" s="82">
        <v>2378.67832</v>
      </c>
      <c r="J1059" s="82">
        <v>101.17515</v>
      </c>
      <c r="K1059" s="82">
        <v>86.641270000000006</v>
      </c>
    </row>
    <row r="1060" spans="1:11">
      <c r="A1060" s="87"/>
      <c r="B1060" s="87" t="s">
        <v>35</v>
      </c>
      <c r="C1060" s="81"/>
      <c r="D1060" s="82">
        <v>79.524760000000001</v>
      </c>
      <c r="E1060" s="82">
        <v>274.67559999999997</v>
      </c>
      <c r="F1060" s="82">
        <v>0.14196</v>
      </c>
      <c r="G1060" s="82">
        <v>3.3083999999999998</v>
      </c>
      <c r="H1060" s="82">
        <v>48.267060000000001</v>
      </c>
      <c r="I1060" s="82">
        <v>153.76328000000001</v>
      </c>
      <c r="J1060" s="82">
        <v>164.75989999999999</v>
      </c>
      <c r="K1060" s="82">
        <v>178.63536999999999</v>
      </c>
    </row>
    <row r="1061" spans="1:11">
      <c r="A1061" s="87"/>
      <c r="B1061" s="87" t="s">
        <v>32</v>
      </c>
      <c r="C1061" s="81"/>
      <c r="D1061" s="82">
        <v>1767.34214</v>
      </c>
      <c r="E1061" s="82">
        <v>5788.5772999999999</v>
      </c>
      <c r="F1061" s="82">
        <v>141.32077000000001</v>
      </c>
      <c r="G1061" s="82">
        <v>645.21509000000003</v>
      </c>
      <c r="H1061" s="82">
        <v>4212.9362499999997</v>
      </c>
      <c r="I1061" s="82">
        <v>12427.32163</v>
      </c>
      <c r="J1061" s="82">
        <v>41.950369999999999</v>
      </c>
      <c r="K1061" s="82">
        <v>46.579439999999998</v>
      </c>
    </row>
    <row r="1062" spans="1:11">
      <c r="A1062" s="87"/>
      <c r="B1062" s="87" t="s">
        <v>33</v>
      </c>
      <c r="C1062" s="81"/>
      <c r="D1062" s="82">
        <v>9336.4360500000003</v>
      </c>
      <c r="E1062" s="82">
        <v>19873.244500000001</v>
      </c>
      <c r="F1062" s="82">
        <v>1089.2995100000001</v>
      </c>
      <c r="G1062" s="82">
        <v>2486.3119099999999</v>
      </c>
      <c r="H1062" s="82">
        <v>8842.6564999999991</v>
      </c>
      <c r="I1062" s="82">
        <v>15178.23029</v>
      </c>
      <c r="J1062" s="82">
        <v>105.58405999999999</v>
      </c>
      <c r="K1062" s="82">
        <v>130.93254999999999</v>
      </c>
    </row>
    <row r="1063" spans="1:11">
      <c r="A1063" s="87"/>
      <c r="B1063" s="87" t="s">
        <v>270</v>
      </c>
      <c r="C1063" s="81"/>
      <c r="D1063" s="82">
        <v>24.953620000000001</v>
      </c>
      <c r="E1063" s="82">
        <v>22.154140000000002</v>
      </c>
      <c r="F1063" s="82"/>
      <c r="G1063" s="82"/>
      <c r="H1063" s="82">
        <v>3.0640800000000001</v>
      </c>
      <c r="I1063" s="82">
        <v>6.1714500000000001</v>
      </c>
      <c r="J1063" s="82">
        <v>814.39192000000003</v>
      </c>
      <c r="K1063" s="82">
        <v>358.97787</v>
      </c>
    </row>
    <row r="1064" spans="1:11">
      <c r="A1064" s="87"/>
      <c r="B1064" s="87" t="s">
        <v>34</v>
      </c>
      <c r="C1064" s="81"/>
      <c r="D1064" s="82">
        <v>33511.1607</v>
      </c>
      <c r="E1064" s="82">
        <v>55429.361190000003</v>
      </c>
      <c r="F1064" s="82">
        <v>3072.0115900000001</v>
      </c>
      <c r="G1064" s="82">
        <v>5097.7956299999996</v>
      </c>
      <c r="H1064" s="82">
        <v>30517.132369999999</v>
      </c>
      <c r="I1064" s="82">
        <v>39318.278279999999</v>
      </c>
      <c r="J1064" s="82">
        <v>109.81098</v>
      </c>
      <c r="K1064" s="82">
        <v>140.97605999999999</v>
      </c>
    </row>
    <row r="1065" spans="1:11">
      <c r="A1065" s="87"/>
      <c r="B1065" s="87" t="s">
        <v>173</v>
      </c>
      <c r="C1065" s="81"/>
      <c r="D1065" s="82">
        <v>8644.4020999999993</v>
      </c>
      <c r="E1065" s="82">
        <v>17370.874769999999</v>
      </c>
      <c r="F1065" s="82">
        <v>620.87964999999997</v>
      </c>
      <c r="G1065" s="82">
        <v>1458.5010600000001</v>
      </c>
      <c r="H1065" s="82">
        <v>8867.3014299999995</v>
      </c>
      <c r="I1065" s="82">
        <v>14822.748460000001</v>
      </c>
      <c r="J1065" s="82">
        <v>97.486279999999994</v>
      </c>
      <c r="K1065" s="82">
        <v>117.19065000000001</v>
      </c>
    </row>
    <row r="1066" spans="1:11">
      <c r="A1066" s="87"/>
      <c r="B1066" s="87" t="s">
        <v>189</v>
      </c>
      <c r="C1066" s="81"/>
      <c r="D1066" s="82">
        <v>4552.4231900000004</v>
      </c>
      <c r="E1066" s="82">
        <v>5618.9169199999997</v>
      </c>
      <c r="F1066" s="82">
        <v>534.22443999999996</v>
      </c>
      <c r="G1066" s="82">
        <v>566.99886000000004</v>
      </c>
      <c r="H1066" s="82">
        <v>2140.4321100000002</v>
      </c>
      <c r="I1066" s="82">
        <v>3483.33968</v>
      </c>
      <c r="J1066" s="82">
        <v>212.68710999999999</v>
      </c>
      <c r="K1066" s="82">
        <v>161.30833000000001</v>
      </c>
    </row>
    <row r="1067" spans="1:11">
      <c r="A1067" s="87"/>
      <c r="B1067" s="87" t="s">
        <v>174</v>
      </c>
      <c r="C1067" s="81"/>
      <c r="D1067" s="82">
        <v>7811.4431199999999</v>
      </c>
      <c r="E1067" s="82">
        <v>15231.882879999999</v>
      </c>
      <c r="F1067" s="82">
        <v>594.35251000000005</v>
      </c>
      <c r="G1067" s="82">
        <v>1195.5780999999999</v>
      </c>
      <c r="H1067" s="82">
        <v>6864.98146</v>
      </c>
      <c r="I1067" s="82">
        <v>16198.04593</v>
      </c>
      <c r="J1067" s="82">
        <v>113.78681</v>
      </c>
      <c r="K1067" s="82">
        <v>94.035309999999996</v>
      </c>
    </row>
    <row r="1068" spans="1:11">
      <c r="A1068" s="87"/>
      <c r="B1068" s="87" t="s">
        <v>211</v>
      </c>
      <c r="C1068" s="81"/>
      <c r="D1068" s="82">
        <v>18.329999999999998</v>
      </c>
      <c r="E1068" s="82">
        <v>28.634319999999999</v>
      </c>
      <c r="F1068" s="82"/>
      <c r="G1068" s="82"/>
      <c r="H1068" s="82"/>
      <c r="I1068" s="82"/>
      <c r="J1068" s="82"/>
      <c r="K1068" s="82"/>
    </row>
    <row r="1069" spans="1:11">
      <c r="A1069" s="87"/>
      <c r="B1069" s="88" t="s">
        <v>175</v>
      </c>
      <c r="C1069" s="81"/>
      <c r="D1069" s="82">
        <v>4448.0628299999998</v>
      </c>
      <c r="E1069" s="82">
        <v>10087.752990000001</v>
      </c>
      <c r="F1069" s="82">
        <v>436.14422000000002</v>
      </c>
      <c r="G1069" s="82">
        <v>708.75408000000004</v>
      </c>
      <c r="H1069" s="82">
        <v>3196.8382200000001</v>
      </c>
      <c r="I1069" s="82">
        <v>7129.0120800000004</v>
      </c>
      <c r="J1069" s="82">
        <v>139.13944000000001</v>
      </c>
      <c r="K1069" s="82">
        <v>141.50282000000001</v>
      </c>
    </row>
    <row r="1070" spans="1:11">
      <c r="A1070" s="87"/>
      <c r="B1070" s="87" t="s">
        <v>191</v>
      </c>
      <c r="C1070" s="81"/>
      <c r="D1070" s="82">
        <v>20.315999999999999</v>
      </c>
      <c r="E1070" s="82">
        <v>10.88</v>
      </c>
      <c r="F1070" s="82"/>
      <c r="G1070" s="82"/>
      <c r="H1070" s="82">
        <v>222.8466</v>
      </c>
      <c r="I1070" s="82">
        <v>58.384900000000002</v>
      </c>
      <c r="J1070" s="82"/>
      <c r="K1070" s="82"/>
    </row>
    <row r="1071" spans="1:11">
      <c r="A1071" s="87"/>
      <c r="B1071" s="87" t="s">
        <v>193</v>
      </c>
      <c r="C1071" s="81"/>
      <c r="D1071" s="82">
        <v>1.9499999999999999E-3</v>
      </c>
      <c r="E1071" s="82">
        <v>1.7069999999999998E-2</v>
      </c>
      <c r="F1071" s="82"/>
      <c r="G1071" s="82"/>
      <c r="H1071" s="82"/>
      <c r="I1071" s="82"/>
      <c r="J1071" s="82"/>
      <c r="K1071" s="82"/>
    </row>
    <row r="1072" spans="1:11">
      <c r="A1072" s="87"/>
      <c r="B1072" s="87" t="s">
        <v>194</v>
      </c>
      <c r="C1072" s="81"/>
      <c r="D1072" s="82">
        <v>9.1020800000000008</v>
      </c>
      <c r="E1072" s="82">
        <v>34.613990000000001</v>
      </c>
      <c r="F1072" s="82"/>
      <c r="G1072" s="82"/>
      <c r="H1072" s="82">
        <v>14.028359999999999</v>
      </c>
      <c r="I1072" s="82">
        <v>47.552970000000002</v>
      </c>
      <c r="J1072" s="82">
        <v>64.883420000000001</v>
      </c>
      <c r="K1072" s="82">
        <v>72.790390000000002</v>
      </c>
    </row>
    <row r="1073" spans="1:11">
      <c r="A1073" s="87"/>
      <c r="B1073" s="87" t="s">
        <v>177</v>
      </c>
      <c r="C1073" s="81"/>
      <c r="D1073" s="82">
        <v>671.92857000000004</v>
      </c>
      <c r="E1073" s="82">
        <v>817.75208999999995</v>
      </c>
      <c r="F1073" s="82">
        <v>104.3152</v>
      </c>
      <c r="G1073" s="82">
        <v>96.288300000000007</v>
      </c>
      <c r="H1073" s="82">
        <v>708.09909000000005</v>
      </c>
      <c r="I1073" s="82">
        <v>792.06975</v>
      </c>
      <c r="J1073" s="82">
        <v>94.89188</v>
      </c>
      <c r="K1073" s="82">
        <v>103.24243</v>
      </c>
    </row>
    <row r="1074" spans="1:11">
      <c r="A1074" s="87"/>
      <c r="B1074" s="87" t="s">
        <v>212</v>
      </c>
      <c r="C1074" s="81"/>
      <c r="D1074" s="82">
        <v>20.904</v>
      </c>
      <c r="E1074" s="82">
        <v>53.593200000000003</v>
      </c>
      <c r="F1074" s="82"/>
      <c r="G1074" s="82"/>
      <c r="H1074" s="82">
        <v>21.261600000000001</v>
      </c>
      <c r="I1074" s="82">
        <v>56.761800000000001</v>
      </c>
      <c r="J1074" s="82">
        <v>98.318089999999998</v>
      </c>
      <c r="K1074" s="82">
        <v>94.417720000000003</v>
      </c>
    </row>
    <row r="1075" spans="1:11">
      <c r="A1075" s="87"/>
      <c r="B1075" s="87" t="s">
        <v>180</v>
      </c>
      <c r="C1075" s="81"/>
      <c r="D1075" s="82"/>
      <c r="E1075" s="82"/>
      <c r="F1075" s="82"/>
      <c r="G1075" s="82"/>
      <c r="H1075" s="82">
        <v>6.84</v>
      </c>
      <c r="I1075" s="82">
        <v>15.702730000000001</v>
      </c>
      <c r="J1075" s="82"/>
      <c r="K1075" s="82"/>
    </row>
    <row r="1076" spans="1:11">
      <c r="A1076" s="87"/>
      <c r="B1076" s="87" t="s">
        <v>271</v>
      </c>
      <c r="C1076" s="81"/>
      <c r="D1076" s="82">
        <v>1.476</v>
      </c>
      <c r="E1076" s="82">
        <v>9.5191199999999991</v>
      </c>
      <c r="F1076" s="82"/>
      <c r="G1076" s="82"/>
      <c r="H1076" s="82"/>
      <c r="I1076" s="82"/>
      <c r="J1076" s="82"/>
      <c r="K1076" s="82"/>
    </row>
    <row r="1077" spans="1:11">
      <c r="A1077" s="87"/>
      <c r="B1077" s="87" t="s">
        <v>182</v>
      </c>
      <c r="C1077" s="81"/>
      <c r="D1077" s="82">
        <v>1841.26343</v>
      </c>
      <c r="E1077" s="82">
        <v>2562.3482199999999</v>
      </c>
      <c r="F1077" s="82">
        <v>218.77601999999999</v>
      </c>
      <c r="G1077" s="82">
        <v>162.88651999999999</v>
      </c>
      <c r="H1077" s="82">
        <v>931.18722000000002</v>
      </c>
      <c r="I1077" s="82">
        <v>2143.5017800000001</v>
      </c>
      <c r="J1077" s="82">
        <v>197.73289</v>
      </c>
      <c r="K1077" s="82">
        <v>119.54029</v>
      </c>
    </row>
    <row r="1078" spans="1:11">
      <c r="A1078" s="87"/>
      <c r="B1078" s="87" t="s">
        <v>213</v>
      </c>
      <c r="C1078" s="81"/>
      <c r="D1078" s="82"/>
      <c r="E1078" s="82"/>
      <c r="F1078" s="82"/>
      <c r="G1078" s="82"/>
      <c r="H1078" s="82">
        <v>22.8096</v>
      </c>
      <c r="I1078" s="82">
        <v>48.222029999999997</v>
      </c>
      <c r="J1078" s="82"/>
      <c r="K1078" s="82"/>
    </row>
    <row r="1079" spans="1:11">
      <c r="A1079" s="87"/>
      <c r="B1079" s="87" t="s">
        <v>235</v>
      </c>
      <c r="C1079" s="81"/>
      <c r="D1079" s="82">
        <v>8.548E-2</v>
      </c>
      <c r="E1079" s="82">
        <v>0.15067</v>
      </c>
      <c r="F1079" s="82"/>
      <c r="G1079" s="82"/>
      <c r="H1079" s="82"/>
      <c r="I1079" s="82"/>
      <c r="J1079" s="82"/>
      <c r="K1079" s="82"/>
    </row>
    <row r="1080" spans="1:11">
      <c r="A1080" s="87"/>
      <c r="B1080" s="87" t="s">
        <v>214</v>
      </c>
      <c r="C1080" s="81"/>
      <c r="D1080" s="82">
        <v>1824.96316</v>
      </c>
      <c r="E1080" s="82">
        <v>6450.7039699999996</v>
      </c>
      <c r="F1080" s="82">
        <v>109.28058</v>
      </c>
      <c r="G1080" s="82">
        <v>429.32339999999999</v>
      </c>
      <c r="H1080" s="82">
        <v>1198.86896</v>
      </c>
      <c r="I1080" s="82">
        <v>3876.7475199999999</v>
      </c>
      <c r="J1080" s="82">
        <v>152.22373999999999</v>
      </c>
      <c r="K1080" s="82">
        <v>166.39474000000001</v>
      </c>
    </row>
    <row r="1081" spans="1:11">
      <c r="A1081" s="87"/>
      <c r="B1081" s="87" t="s">
        <v>200</v>
      </c>
      <c r="C1081" s="81"/>
      <c r="D1081" s="82"/>
      <c r="E1081" s="82"/>
      <c r="F1081" s="82"/>
      <c r="G1081" s="82"/>
      <c r="H1081" s="82">
        <v>7.28</v>
      </c>
      <c r="I1081" s="82">
        <v>4.0396999999999998</v>
      </c>
      <c r="J1081" s="82"/>
      <c r="K1081" s="82"/>
    </row>
    <row r="1082" spans="1:11">
      <c r="A1082" s="87"/>
      <c r="B1082" s="87" t="s">
        <v>184</v>
      </c>
      <c r="C1082" s="81"/>
      <c r="D1082" s="82">
        <v>2.7936000000000001</v>
      </c>
      <c r="E1082" s="82">
        <v>22.686399999999999</v>
      </c>
      <c r="F1082" s="82">
        <v>0.1454</v>
      </c>
      <c r="G1082" s="82">
        <v>1.2991999999999999</v>
      </c>
      <c r="H1082" s="82">
        <v>0.47854000000000002</v>
      </c>
      <c r="I1082" s="82">
        <v>2.0565899999999999</v>
      </c>
      <c r="J1082" s="82">
        <v>583.77565000000004</v>
      </c>
      <c r="K1082" s="82"/>
    </row>
    <row r="1083" spans="1:11">
      <c r="A1083" s="87"/>
      <c r="B1083" s="87" t="s">
        <v>250</v>
      </c>
      <c r="C1083" s="81"/>
      <c r="D1083" s="82">
        <v>51.142479999999999</v>
      </c>
      <c r="E1083" s="82">
        <v>111.55276000000001</v>
      </c>
      <c r="F1083" s="82">
        <v>3.5793200000000001</v>
      </c>
      <c r="G1083" s="82">
        <v>18.57264</v>
      </c>
      <c r="H1083" s="82">
        <v>30.44988</v>
      </c>
      <c r="I1083" s="82">
        <v>41.689399999999999</v>
      </c>
      <c r="J1083" s="82">
        <v>167.95625999999999</v>
      </c>
      <c r="K1083" s="82">
        <v>267.58062999999999</v>
      </c>
    </row>
    <row r="1084" spans="1:11">
      <c r="A1084" s="87"/>
      <c r="B1084" s="87" t="s">
        <v>206</v>
      </c>
      <c r="C1084" s="81"/>
      <c r="D1084" s="82">
        <v>0.44700000000000001</v>
      </c>
      <c r="E1084" s="82">
        <v>0.68106999999999995</v>
      </c>
      <c r="F1084" s="82"/>
      <c r="G1084" s="82"/>
      <c r="H1084" s="82">
        <v>1.2902400000000001</v>
      </c>
      <c r="I1084" s="82">
        <v>4.9240199999999996</v>
      </c>
      <c r="J1084" s="82">
        <v>34.64472</v>
      </c>
      <c r="K1084" s="82"/>
    </row>
    <row r="1085" spans="1:11">
      <c r="A1085" s="87"/>
      <c r="B1085" s="87" t="s">
        <v>215</v>
      </c>
      <c r="C1085" s="81"/>
      <c r="D1085" s="82">
        <v>3.6390799999999999</v>
      </c>
      <c r="E1085" s="82">
        <v>13.254429999999999</v>
      </c>
      <c r="F1085" s="82">
        <v>4.7699999999999999E-2</v>
      </c>
      <c r="G1085" s="82">
        <v>0.38401999999999997</v>
      </c>
      <c r="H1085" s="82">
        <v>4.30715</v>
      </c>
      <c r="I1085" s="82">
        <v>13.25689</v>
      </c>
      <c r="J1085" s="82">
        <v>84.489279999999994</v>
      </c>
      <c r="K1085" s="82">
        <v>99.981440000000006</v>
      </c>
    </row>
    <row r="1086" spans="1:11">
      <c r="A1086" s="87"/>
      <c r="B1086" s="87" t="s">
        <v>187</v>
      </c>
      <c r="C1086" s="81"/>
      <c r="D1086" s="82"/>
      <c r="E1086" s="82"/>
      <c r="F1086" s="82"/>
      <c r="G1086" s="82"/>
      <c r="H1086" s="82">
        <v>27.090979999999998</v>
      </c>
      <c r="I1086" s="82">
        <v>24.102</v>
      </c>
      <c r="J1086" s="82"/>
      <c r="K1086" s="82"/>
    </row>
    <row r="1087" spans="1:11">
      <c r="A1087" s="87" t="s">
        <v>161</v>
      </c>
      <c r="B1087" s="87" t="s">
        <v>324</v>
      </c>
      <c r="C1087" s="80" t="s">
        <v>346</v>
      </c>
      <c r="D1087" s="82">
        <v>510661.35106999998</v>
      </c>
      <c r="E1087" s="82">
        <v>264386.06094</v>
      </c>
      <c r="F1087" s="82">
        <v>45523.4326</v>
      </c>
      <c r="G1087" s="82">
        <v>27659.922269999999</v>
      </c>
      <c r="H1087" s="82">
        <v>473913.31329999998</v>
      </c>
      <c r="I1087" s="82">
        <v>222525.24554</v>
      </c>
      <c r="J1087" s="82">
        <v>107.75417</v>
      </c>
      <c r="K1087" s="82">
        <v>118.81171999999999</v>
      </c>
    </row>
    <row r="1088" spans="1:11">
      <c r="A1088" s="87"/>
      <c r="B1088" s="88" t="s">
        <v>171</v>
      </c>
      <c r="C1088" s="81"/>
      <c r="D1088" s="82">
        <v>487697.22359000001</v>
      </c>
      <c r="E1088" s="82">
        <v>243449.78331999999</v>
      </c>
      <c r="F1088" s="82">
        <v>41857.479010000003</v>
      </c>
      <c r="G1088" s="82">
        <v>24077.680240000002</v>
      </c>
      <c r="H1088" s="82">
        <v>459619.69218999997</v>
      </c>
      <c r="I1088" s="82">
        <v>209825.80746000001</v>
      </c>
      <c r="J1088" s="82">
        <v>106.10886000000001</v>
      </c>
      <c r="K1088" s="82">
        <v>116.02471</v>
      </c>
    </row>
    <row r="1089" spans="1:11">
      <c r="A1089" s="87"/>
      <c r="B1089" s="87" t="s">
        <v>172</v>
      </c>
      <c r="C1089" s="81"/>
      <c r="D1089" s="82">
        <v>1419.2477899999999</v>
      </c>
      <c r="E1089" s="82">
        <v>897.56354999999996</v>
      </c>
      <c r="F1089" s="82">
        <v>56.192399999999999</v>
      </c>
      <c r="G1089" s="82">
        <v>32.729399999999998</v>
      </c>
      <c r="H1089" s="82">
        <v>1441.8738000000001</v>
      </c>
      <c r="I1089" s="82">
        <v>996.28291000000002</v>
      </c>
      <c r="J1089" s="82">
        <v>98.430790000000002</v>
      </c>
      <c r="K1089" s="82">
        <v>90.091229999999996</v>
      </c>
    </row>
    <row r="1090" spans="1:11">
      <c r="A1090" s="87"/>
      <c r="B1090" s="87" t="s">
        <v>35</v>
      </c>
      <c r="C1090" s="81"/>
      <c r="D1090" s="82">
        <v>140.357</v>
      </c>
      <c r="E1090" s="82">
        <v>151.36392000000001</v>
      </c>
      <c r="F1090" s="82"/>
      <c r="G1090" s="82"/>
      <c r="H1090" s="82">
        <v>58.033140000000003</v>
      </c>
      <c r="I1090" s="82">
        <v>92.999960000000002</v>
      </c>
      <c r="J1090" s="82">
        <v>241.85664</v>
      </c>
      <c r="K1090" s="82">
        <v>162.75697</v>
      </c>
    </row>
    <row r="1091" spans="1:11">
      <c r="A1091" s="87"/>
      <c r="B1091" s="87" t="s">
        <v>32</v>
      </c>
      <c r="C1091" s="81"/>
      <c r="D1091" s="82">
        <v>1741.8316600000001</v>
      </c>
      <c r="E1091" s="82">
        <v>1291.2603799999999</v>
      </c>
      <c r="F1091" s="82">
        <v>76.594499999999996</v>
      </c>
      <c r="G1091" s="82">
        <v>42.64911</v>
      </c>
      <c r="H1091" s="82">
        <v>1248.14085</v>
      </c>
      <c r="I1091" s="82">
        <v>679.54474000000005</v>
      </c>
      <c r="J1091" s="82">
        <v>139.55409</v>
      </c>
      <c r="K1091" s="82">
        <v>190.01845</v>
      </c>
    </row>
    <row r="1092" spans="1:11">
      <c r="A1092" s="87"/>
      <c r="B1092" s="87" t="s">
        <v>33</v>
      </c>
      <c r="C1092" s="81"/>
      <c r="D1092" s="82">
        <v>290188.25933999999</v>
      </c>
      <c r="E1092" s="82">
        <v>128605.44438</v>
      </c>
      <c r="F1092" s="82">
        <v>23262.544689999999</v>
      </c>
      <c r="G1092" s="82">
        <v>11267.93237</v>
      </c>
      <c r="H1092" s="82">
        <v>293359.60547000001</v>
      </c>
      <c r="I1092" s="82">
        <v>113639.7414</v>
      </c>
      <c r="J1092" s="82">
        <v>98.918959999999998</v>
      </c>
      <c r="K1092" s="82">
        <v>113.16943000000001</v>
      </c>
    </row>
    <row r="1093" spans="1:11">
      <c r="A1093" s="87"/>
      <c r="B1093" s="87" t="s">
        <v>270</v>
      </c>
      <c r="C1093" s="81"/>
      <c r="D1093" s="82">
        <v>3.5905800000000001</v>
      </c>
      <c r="E1093" s="82">
        <v>2.03043</v>
      </c>
      <c r="F1093" s="82"/>
      <c r="G1093" s="82"/>
      <c r="H1093" s="82"/>
      <c r="I1093" s="82"/>
      <c r="J1093" s="82"/>
      <c r="K1093" s="82"/>
    </row>
    <row r="1094" spans="1:11">
      <c r="A1094" s="87"/>
      <c r="B1094" s="87" t="s">
        <v>34</v>
      </c>
      <c r="C1094" s="81"/>
      <c r="D1094" s="82">
        <v>62671.333850000003</v>
      </c>
      <c r="E1094" s="82">
        <v>26717.522280000001</v>
      </c>
      <c r="F1094" s="82">
        <v>5563.7757199999996</v>
      </c>
      <c r="G1094" s="82">
        <v>3412.5709299999999</v>
      </c>
      <c r="H1094" s="82">
        <v>57411.610769999999</v>
      </c>
      <c r="I1094" s="82">
        <v>19030.739880000001</v>
      </c>
      <c r="J1094" s="82">
        <v>109.16143</v>
      </c>
      <c r="K1094" s="82">
        <v>140.3914</v>
      </c>
    </row>
    <row r="1095" spans="1:11">
      <c r="A1095" s="87"/>
      <c r="B1095" s="87" t="s">
        <v>173</v>
      </c>
      <c r="C1095" s="81"/>
      <c r="D1095" s="82">
        <v>5323.4664599999996</v>
      </c>
      <c r="E1095" s="82">
        <v>4641.5683499999996</v>
      </c>
      <c r="F1095" s="82">
        <v>450.39668999999998</v>
      </c>
      <c r="G1095" s="82">
        <v>410.15150999999997</v>
      </c>
      <c r="H1095" s="82">
        <v>16194.02284</v>
      </c>
      <c r="I1095" s="82">
        <v>14829.91123</v>
      </c>
      <c r="J1095" s="82">
        <v>32.87303</v>
      </c>
      <c r="K1095" s="82">
        <v>31.298690000000001</v>
      </c>
    </row>
    <row r="1096" spans="1:11">
      <c r="A1096" s="87"/>
      <c r="B1096" s="87" t="s">
        <v>189</v>
      </c>
      <c r="C1096" s="81"/>
      <c r="D1096" s="82">
        <v>332.77431999999999</v>
      </c>
      <c r="E1096" s="82">
        <v>368.79691000000003</v>
      </c>
      <c r="F1096" s="82">
        <v>20.15221</v>
      </c>
      <c r="G1096" s="82">
        <v>78.894729999999996</v>
      </c>
      <c r="H1096" s="82">
        <v>151.51884999999999</v>
      </c>
      <c r="I1096" s="82">
        <v>346.26956999999999</v>
      </c>
      <c r="J1096" s="82">
        <v>219.62568999999999</v>
      </c>
      <c r="K1096" s="82">
        <v>106.50572</v>
      </c>
    </row>
    <row r="1097" spans="1:11">
      <c r="A1097" s="87"/>
      <c r="B1097" s="87" t="s">
        <v>174</v>
      </c>
      <c r="C1097" s="81"/>
      <c r="D1097" s="82">
        <v>125138.7136</v>
      </c>
      <c r="E1097" s="82">
        <v>79834.896340000007</v>
      </c>
      <c r="F1097" s="82">
        <v>12387.6975</v>
      </c>
      <c r="G1097" s="82">
        <v>8780.6717900000003</v>
      </c>
      <c r="H1097" s="82">
        <v>89318.399189999996</v>
      </c>
      <c r="I1097" s="82">
        <v>59660.986729999997</v>
      </c>
      <c r="J1097" s="82">
        <v>140.10407000000001</v>
      </c>
      <c r="K1097" s="82">
        <v>133.81424000000001</v>
      </c>
    </row>
    <row r="1098" spans="1:11">
      <c r="A1098" s="87"/>
      <c r="B1098" s="87" t="s">
        <v>211</v>
      </c>
      <c r="C1098" s="81"/>
      <c r="D1098" s="82">
        <v>737.64899000000003</v>
      </c>
      <c r="E1098" s="82">
        <v>939.33677999999998</v>
      </c>
      <c r="F1098" s="82">
        <v>40.125300000000003</v>
      </c>
      <c r="G1098" s="82">
        <v>52.080399999999997</v>
      </c>
      <c r="H1098" s="82">
        <v>436.48728</v>
      </c>
      <c r="I1098" s="82">
        <v>549.33104000000003</v>
      </c>
      <c r="J1098" s="82">
        <v>168.99668</v>
      </c>
      <c r="K1098" s="82">
        <v>170.99648999999999</v>
      </c>
    </row>
    <row r="1099" spans="1:11">
      <c r="A1099" s="87"/>
      <c r="B1099" s="88" t="s">
        <v>175</v>
      </c>
      <c r="C1099" s="81"/>
      <c r="D1099" s="82">
        <v>22964.127479999999</v>
      </c>
      <c r="E1099" s="82">
        <v>20936.277620000001</v>
      </c>
      <c r="F1099" s="82">
        <v>3665.9535900000001</v>
      </c>
      <c r="G1099" s="82">
        <v>3582.2420299999999</v>
      </c>
      <c r="H1099" s="82">
        <v>14293.62111</v>
      </c>
      <c r="I1099" s="82">
        <v>12699.43808</v>
      </c>
      <c r="J1099" s="82">
        <v>160.65996999999999</v>
      </c>
      <c r="K1099" s="82">
        <v>164.85987</v>
      </c>
    </row>
    <row r="1100" spans="1:11">
      <c r="A1100" s="87"/>
      <c r="B1100" s="87" t="s">
        <v>282</v>
      </c>
      <c r="C1100" s="81"/>
      <c r="D1100" s="82">
        <v>10.718</v>
      </c>
      <c r="E1100" s="82">
        <v>9.9</v>
      </c>
      <c r="F1100" s="82"/>
      <c r="G1100" s="82"/>
      <c r="H1100" s="82"/>
      <c r="I1100" s="82"/>
      <c r="J1100" s="82"/>
      <c r="K1100" s="82"/>
    </row>
    <row r="1101" spans="1:11">
      <c r="A1101" s="87"/>
      <c r="B1101" s="87" t="s">
        <v>191</v>
      </c>
      <c r="C1101" s="81"/>
      <c r="D1101" s="82">
        <v>19.507280000000002</v>
      </c>
      <c r="E1101" s="82">
        <v>14.160159999999999</v>
      </c>
      <c r="F1101" s="82"/>
      <c r="G1101" s="82"/>
      <c r="H1101" s="82">
        <v>19.593399999999999</v>
      </c>
      <c r="I1101" s="82">
        <v>14.26163</v>
      </c>
      <c r="J1101" s="82">
        <v>99.560460000000006</v>
      </c>
      <c r="K1101" s="82">
        <v>99.288510000000002</v>
      </c>
    </row>
    <row r="1102" spans="1:11">
      <c r="A1102" s="87"/>
      <c r="B1102" s="87" t="s">
        <v>192</v>
      </c>
      <c r="C1102" s="81"/>
      <c r="D1102" s="82">
        <v>1.34E-2</v>
      </c>
      <c r="E1102" s="82">
        <v>1.5559999999999999E-2</v>
      </c>
      <c r="F1102" s="82"/>
      <c r="G1102" s="82"/>
      <c r="H1102" s="82"/>
      <c r="I1102" s="82"/>
      <c r="J1102" s="82"/>
      <c r="K1102" s="82"/>
    </row>
    <row r="1103" spans="1:11">
      <c r="A1103" s="87"/>
      <c r="B1103" s="87" t="s">
        <v>244</v>
      </c>
      <c r="C1103" s="81"/>
      <c r="D1103" s="82">
        <v>250.14147</v>
      </c>
      <c r="E1103" s="82">
        <v>313.95251000000002</v>
      </c>
      <c r="F1103" s="82">
        <v>96.21611</v>
      </c>
      <c r="G1103" s="82">
        <v>117.80262999999999</v>
      </c>
      <c r="H1103" s="82">
        <v>8.5000000000000006E-3</v>
      </c>
      <c r="I1103" s="82">
        <v>2.2100000000000002E-2</v>
      </c>
      <c r="J1103" s="82"/>
      <c r="K1103" s="82"/>
    </row>
    <row r="1104" spans="1:11">
      <c r="A1104" s="87"/>
      <c r="B1104" s="87" t="s">
        <v>193</v>
      </c>
      <c r="C1104" s="81"/>
      <c r="D1104" s="82">
        <v>2.66E-3</v>
      </c>
      <c r="E1104" s="82">
        <v>2.0400000000000001E-3</v>
      </c>
      <c r="F1104" s="82"/>
      <c r="G1104" s="82"/>
      <c r="H1104" s="82"/>
      <c r="I1104" s="82"/>
      <c r="J1104" s="82"/>
      <c r="K1104" s="82"/>
    </row>
    <row r="1105" spans="1:11">
      <c r="A1105" s="87"/>
      <c r="B1105" s="87" t="s">
        <v>194</v>
      </c>
      <c r="C1105" s="81"/>
      <c r="D1105" s="82">
        <v>754.08461</v>
      </c>
      <c r="E1105" s="82">
        <v>758.18241999999998</v>
      </c>
      <c r="F1105" s="82">
        <v>101.60160999999999</v>
      </c>
      <c r="G1105" s="82">
        <v>130.08785</v>
      </c>
      <c r="H1105" s="82">
        <v>875.08848</v>
      </c>
      <c r="I1105" s="82">
        <v>765.53368999999998</v>
      </c>
      <c r="J1105" s="82">
        <v>86.172380000000004</v>
      </c>
      <c r="K1105" s="82">
        <v>99.039720000000003</v>
      </c>
    </row>
    <row r="1106" spans="1:11">
      <c r="A1106" s="87"/>
      <c r="B1106" s="87" t="s">
        <v>177</v>
      </c>
      <c r="C1106" s="81"/>
      <c r="D1106" s="82">
        <v>116.93494</v>
      </c>
      <c r="E1106" s="82">
        <v>81.15746</v>
      </c>
      <c r="F1106" s="82"/>
      <c r="G1106" s="82"/>
      <c r="H1106" s="82">
        <v>116.1216</v>
      </c>
      <c r="I1106" s="82">
        <v>59.8752</v>
      </c>
      <c r="J1106" s="82">
        <v>100.70041999999999</v>
      </c>
      <c r="K1106" s="82">
        <v>135.54436999999999</v>
      </c>
    </row>
    <row r="1107" spans="1:11">
      <c r="A1107" s="87"/>
      <c r="B1107" s="87" t="s">
        <v>195</v>
      </c>
      <c r="C1107" s="81"/>
      <c r="D1107" s="82">
        <v>0.21732000000000001</v>
      </c>
      <c r="E1107" s="82">
        <v>0.45045000000000002</v>
      </c>
      <c r="F1107" s="82">
        <v>8.0000000000000002E-3</v>
      </c>
      <c r="G1107" s="82">
        <v>1.7999999999999999E-2</v>
      </c>
      <c r="H1107" s="82">
        <v>0.33633999999999997</v>
      </c>
      <c r="I1107" s="82">
        <v>0.51100000000000001</v>
      </c>
      <c r="J1107" s="82">
        <v>64.613190000000003</v>
      </c>
      <c r="K1107" s="82">
        <v>88.150679999999994</v>
      </c>
    </row>
    <row r="1108" spans="1:11">
      <c r="A1108" s="87"/>
      <c r="B1108" s="87" t="s">
        <v>225</v>
      </c>
      <c r="C1108" s="81"/>
      <c r="D1108" s="82"/>
      <c r="E1108" s="82"/>
      <c r="F1108" s="82"/>
      <c r="G1108" s="82"/>
      <c r="H1108" s="82">
        <v>1.3599999999999999E-2</v>
      </c>
      <c r="I1108" s="82">
        <v>0.17212</v>
      </c>
      <c r="J1108" s="82"/>
      <c r="K1108" s="82"/>
    </row>
    <row r="1109" spans="1:11">
      <c r="A1109" s="87"/>
      <c r="B1109" s="87" t="s">
        <v>179</v>
      </c>
      <c r="C1109" s="81"/>
      <c r="D1109" s="82">
        <v>40.735199999999999</v>
      </c>
      <c r="E1109" s="82">
        <v>39.139499999999998</v>
      </c>
      <c r="F1109" s="82">
        <v>20.5977</v>
      </c>
      <c r="G1109" s="82">
        <v>20.577000000000002</v>
      </c>
      <c r="H1109" s="82">
        <v>17.748000000000001</v>
      </c>
      <c r="I1109" s="82">
        <v>23.46</v>
      </c>
      <c r="J1109" s="82">
        <v>229.51994999999999</v>
      </c>
      <c r="K1109" s="82">
        <v>166.83503999999999</v>
      </c>
    </row>
    <row r="1110" spans="1:11">
      <c r="A1110" s="87"/>
      <c r="B1110" s="87" t="s">
        <v>247</v>
      </c>
      <c r="C1110" s="81"/>
      <c r="D1110" s="82"/>
      <c r="E1110" s="82"/>
      <c r="F1110" s="82"/>
      <c r="G1110" s="82"/>
      <c r="H1110" s="82">
        <v>3.9399999999999998E-2</v>
      </c>
      <c r="I1110" s="82">
        <v>4.1399999999999999E-2</v>
      </c>
      <c r="J1110" s="82"/>
      <c r="K1110" s="82"/>
    </row>
    <row r="1111" spans="1:11">
      <c r="A1111" s="87"/>
      <c r="B1111" s="87" t="s">
        <v>198</v>
      </c>
      <c r="C1111" s="81"/>
      <c r="D1111" s="82">
        <v>1.234E-2</v>
      </c>
      <c r="E1111" s="82">
        <v>6.0099999999999997E-3</v>
      </c>
      <c r="F1111" s="82"/>
      <c r="G1111" s="82"/>
      <c r="H1111" s="82">
        <v>0.2427</v>
      </c>
      <c r="I1111" s="82">
        <v>0.53659000000000001</v>
      </c>
      <c r="J1111" s="82"/>
      <c r="K1111" s="82"/>
    </row>
    <row r="1112" spans="1:11">
      <c r="A1112" s="87"/>
      <c r="B1112" s="87" t="s">
        <v>182</v>
      </c>
      <c r="C1112" s="81"/>
      <c r="D1112" s="82">
        <v>1628.72693</v>
      </c>
      <c r="E1112" s="82">
        <v>907.28797999999995</v>
      </c>
      <c r="F1112" s="82">
        <v>45.300750000000001</v>
      </c>
      <c r="G1112" s="82">
        <v>45.389400000000002</v>
      </c>
      <c r="H1112" s="82">
        <v>1300.6931199999999</v>
      </c>
      <c r="I1112" s="82">
        <v>668.60231999999996</v>
      </c>
      <c r="J1112" s="82">
        <v>125.21992</v>
      </c>
      <c r="K1112" s="82">
        <v>135.69919999999999</v>
      </c>
    </row>
    <row r="1113" spans="1:11">
      <c r="A1113" s="87"/>
      <c r="B1113" s="87" t="s">
        <v>213</v>
      </c>
      <c r="C1113" s="81"/>
      <c r="D1113" s="82">
        <v>180.35975999999999</v>
      </c>
      <c r="E1113" s="82">
        <v>213.84049999999999</v>
      </c>
      <c r="F1113" s="82">
        <v>20.542100000000001</v>
      </c>
      <c r="G1113" s="82">
        <v>26.983920000000001</v>
      </c>
      <c r="H1113" s="82">
        <v>2166.1489999999999</v>
      </c>
      <c r="I1113" s="82">
        <v>2127.7728499999998</v>
      </c>
      <c r="J1113" s="82"/>
      <c r="K1113" s="82"/>
    </row>
    <row r="1114" spans="1:11">
      <c r="A1114" s="87"/>
      <c r="B1114" s="87" t="s">
        <v>235</v>
      </c>
      <c r="C1114" s="81"/>
      <c r="D1114" s="82">
        <v>3.2309999999999998E-2</v>
      </c>
      <c r="E1114" s="82">
        <v>2.4320000000000001E-2</v>
      </c>
      <c r="F1114" s="82"/>
      <c r="G1114" s="82"/>
      <c r="H1114" s="82"/>
      <c r="I1114" s="82"/>
      <c r="J1114" s="82"/>
      <c r="K1114" s="82"/>
    </row>
    <row r="1115" spans="1:11">
      <c r="A1115" s="87"/>
      <c r="B1115" s="87" t="s">
        <v>214</v>
      </c>
      <c r="C1115" s="81"/>
      <c r="D1115" s="82">
        <v>2727.6205</v>
      </c>
      <c r="E1115" s="82">
        <v>1941.7233699999999</v>
      </c>
      <c r="F1115" s="82">
        <v>113.59508</v>
      </c>
      <c r="G1115" s="82">
        <v>102.55624</v>
      </c>
      <c r="H1115" s="82">
        <v>2476.6203999999998</v>
      </c>
      <c r="I1115" s="82">
        <v>1862.1574499999999</v>
      </c>
      <c r="J1115" s="82">
        <v>110.13478000000001</v>
      </c>
      <c r="K1115" s="82">
        <v>104.27278</v>
      </c>
    </row>
    <row r="1116" spans="1:11">
      <c r="A1116" s="87"/>
      <c r="B1116" s="87" t="s">
        <v>200</v>
      </c>
      <c r="C1116" s="81"/>
      <c r="D1116" s="82">
        <v>2.5000000000000001E-3</v>
      </c>
      <c r="E1116" s="82">
        <v>0.01</v>
      </c>
      <c r="F1116" s="82"/>
      <c r="G1116" s="82"/>
      <c r="H1116" s="82"/>
      <c r="I1116" s="82"/>
      <c r="J1116" s="82"/>
      <c r="K1116" s="82"/>
    </row>
    <row r="1117" spans="1:11">
      <c r="A1117" s="87"/>
      <c r="B1117" s="87" t="s">
        <v>184</v>
      </c>
      <c r="C1117" s="81"/>
      <c r="D1117" s="82">
        <v>59.229520000000001</v>
      </c>
      <c r="E1117" s="82">
        <v>56.697020000000002</v>
      </c>
      <c r="F1117" s="82">
        <v>15.40662</v>
      </c>
      <c r="G1117" s="82">
        <v>15.462899999999999</v>
      </c>
      <c r="H1117" s="82">
        <v>29.12799</v>
      </c>
      <c r="I1117" s="82">
        <v>37.683430000000001</v>
      </c>
      <c r="J1117" s="82">
        <v>203.34227999999999</v>
      </c>
      <c r="K1117" s="82">
        <v>150.45609999999999</v>
      </c>
    </row>
    <row r="1118" spans="1:11">
      <c r="A1118" s="87"/>
      <c r="B1118" s="87" t="s">
        <v>202</v>
      </c>
      <c r="C1118" s="81"/>
      <c r="D1118" s="82"/>
      <c r="E1118" s="82"/>
      <c r="F1118" s="82"/>
      <c r="G1118" s="82"/>
      <c r="H1118" s="82">
        <v>0.10614</v>
      </c>
      <c r="I1118" s="82">
        <v>9.8760000000000001E-2</v>
      </c>
      <c r="J1118" s="82"/>
      <c r="K1118" s="82"/>
    </row>
    <row r="1119" spans="1:11">
      <c r="A1119" s="87"/>
      <c r="B1119" s="87" t="s">
        <v>204</v>
      </c>
      <c r="C1119" s="81"/>
      <c r="D1119" s="82">
        <v>19.905919999999998</v>
      </c>
      <c r="E1119" s="82">
        <v>26.527200000000001</v>
      </c>
      <c r="F1119" s="82"/>
      <c r="G1119" s="82"/>
      <c r="H1119" s="82">
        <v>20.472200000000001</v>
      </c>
      <c r="I1119" s="82">
        <v>27.5108</v>
      </c>
      <c r="J1119" s="82">
        <v>97.233909999999995</v>
      </c>
      <c r="K1119" s="82">
        <v>96.424679999999995</v>
      </c>
    </row>
    <row r="1120" spans="1:11">
      <c r="A1120" s="87"/>
      <c r="B1120" s="87" t="s">
        <v>250</v>
      </c>
      <c r="C1120" s="81"/>
      <c r="D1120" s="82">
        <v>756.61965999999995</v>
      </c>
      <c r="E1120" s="82">
        <v>529.01777000000004</v>
      </c>
      <c r="F1120" s="82">
        <v>56.610300000000002</v>
      </c>
      <c r="G1120" s="82">
        <v>34.998600000000003</v>
      </c>
      <c r="H1120" s="82">
        <v>267.83580999999998</v>
      </c>
      <c r="I1120" s="82">
        <v>245.86652000000001</v>
      </c>
      <c r="J1120" s="82">
        <v>282.49383999999998</v>
      </c>
      <c r="K1120" s="82">
        <v>215.16462000000001</v>
      </c>
    </row>
    <row r="1121" spans="1:11">
      <c r="A1121" s="87"/>
      <c r="B1121" s="87" t="s">
        <v>206</v>
      </c>
      <c r="C1121" s="81"/>
      <c r="D1121" s="82">
        <v>1055.50019</v>
      </c>
      <c r="E1121" s="82">
        <v>1069.2636299999999</v>
      </c>
      <c r="F1121" s="82">
        <v>101.11837</v>
      </c>
      <c r="G1121" s="82">
        <v>102.25942000000001</v>
      </c>
      <c r="H1121" s="82">
        <v>1058.6190300000001</v>
      </c>
      <c r="I1121" s="82">
        <v>1040.8770999999999</v>
      </c>
      <c r="J1121" s="82">
        <v>99.705389999999994</v>
      </c>
      <c r="K1121" s="82">
        <v>102.72717</v>
      </c>
    </row>
    <row r="1122" spans="1:11">
      <c r="A1122" s="87"/>
      <c r="B1122" s="87" t="s">
        <v>256</v>
      </c>
      <c r="C1122" s="81"/>
      <c r="D1122" s="82">
        <v>4.904E-2</v>
      </c>
      <c r="E1122" s="82">
        <v>9.597E-2</v>
      </c>
      <c r="F1122" s="82"/>
      <c r="G1122" s="82"/>
      <c r="H1122" s="82"/>
      <c r="I1122" s="82"/>
      <c r="J1122" s="82"/>
      <c r="K1122" s="82"/>
    </row>
    <row r="1123" spans="1:11">
      <c r="A1123" s="87"/>
      <c r="B1123" s="87" t="s">
        <v>251</v>
      </c>
      <c r="C1123" s="81"/>
      <c r="D1123" s="82">
        <v>21.573599999999999</v>
      </c>
      <c r="E1123" s="82">
        <v>29.853000000000002</v>
      </c>
      <c r="F1123" s="82"/>
      <c r="G1123" s="82"/>
      <c r="H1123" s="82">
        <v>0.85204999999999997</v>
      </c>
      <c r="I1123" s="82">
        <v>4.8434999999999997</v>
      </c>
      <c r="J1123" s="82"/>
      <c r="K1123" s="82">
        <v>616.35181</v>
      </c>
    </row>
    <row r="1124" spans="1:11">
      <c r="A1124" s="87"/>
      <c r="B1124" s="87" t="s">
        <v>208</v>
      </c>
      <c r="C1124" s="81"/>
      <c r="D1124" s="82">
        <v>5434.5510000000004</v>
      </c>
      <c r="E1124" s="82">
        <v>5508.0800200000003</v>
      </c>
      <c r="F1124" s="82"/>
      <c r="G1124" s="82"/>
      <c r="H1124" s="82">
        <v>5798.4105</v>
      </c>
      <c r="I1124" s="82">
        <v>5648.4601000000002</v>
      </c>
      <c r="J1124" s="82">
        <v>93.72484</v>
      </c>
      <c r="K1124" s="82">
        <v>97.514719999999997</v>
      </c>
    </row>
    <row r="1125" spans="1:11">
      <c r="A1125" s="87"/>
      <c r="B1125" s="87" t="s">
        <v>215</v>
      </c>
      <c r="C1125" s="81"/>
      <c r="D1125" s="82">
        <v>78.165719999999993</v>
      </c>
      <c r="E1125" s="82">
        <v>87.081400000000002</v>
      </c>
      <c r="F1125" s="82"/>
      <c r="G1125" s="82"/>
      <c r="H1125" s="82"/>
      <c r="I1125" s="82"/>
      <c r="J1125" s="82"/>
      <c r="K1125" s="82"/>
    </row>
    <row r="1126" spans="1:11">
      <c r="A1126" s="87"/>
      <c r="B1126" s="87" t="s">
        <v>187</v>
      </c>
      <c r="C1126" s="81"/>
      <c r="D1126" s="82">
        <v>21.139199999999999</v>
      </c>
      <c r="E1126" s="82">
        <v>7.0793999999999997</v>
      </c>
      <c r="F1126" s="82"/>
      <c r="G1126" s="82"/>
      <c r="H1126" s="82">
        <v>36.414720000000003</v>
      </c>
      <c r="I1126" s="82">
        <v>40.809600000000003</v>
      </c>
      <c r="J1126" s="82">
        <v>58.051250000000003</v>
      </c>
      <c r="K1126" s="82"/>
    </row>
    <row r="1127" spans="1:11">
      <c r="A1127" s="87"/>
      <c r="B1127" s="87" t="s">
        <v>209</v>
      </c>
      <c r="C1127" s="81"/>
      <c r="D1127" s="82">
        <v>10.33891</v>
      </c>
      <c r="E1127" s="82">
        <v>110.90647</v>
      </c>
      <c r="F1127" s="82"/>
      <c r="G1127" s="82"/>
      <c r="H1127" s="82">
        <v>0.37662000000000001</v>
      </c>
      <c r="I1127" s="82">
        <v>0.81233</v>
      </c>
      <c r="J1127" s="82"/>
      <c r="K1127" s="82"/>
    </row>
    <row r="1128" spans="1:11">
      <c r="A1128" s="87"/>
      <c r="B1128" s="87" t="s">
        <v>263</v>
      </c>
      <c r="C1128" s="81"/>
      <c r="D1128" s="82">
        <v>31.2</v>
      </c>
      <c r="E1128" s="82">
        <v>121.49975999999999</v>
      </c>
      <c r="F1128" s="82"/>
      <c r="G1128" s="82"/>
      <c r="H1128" s="82">
        <v>11.3446</v>
      </c>
      <c r="I1128" s="82">
        <v>35.565420000000003</v>
      </c>
      <c r="J1128" s="82">
        <v>275.02071000000001</v>
      </c>
      <c r="K1128" s="82">
        <v>341.62329999999997</v>
      </c>
    </row>
    <row r="1129" spans="1:11">
      <c r="A1129" s="87"/>
      <c r="B1129" s="87" t="s">
        <v>240</v>
      </c>
      <c r="C1129" s="81"/>
      <c r="D1129" s="82">
        <v>9447.98</v>
      </c>
      <c r="E1129" s="82">
        <v>8827.0818500000005</v>
      </c>
      <c r="F1129" s="82">
        <v>3054.62</v>
      </c>
      <c r="G1129" s="82">
        <v>2945.2394800000002</v>
      </c>
      <c r="H1129" s="82"/>
      <c r="I1129" s="82"/>
      <c r="J1129" s="82"/>
      <c r="K1129" s="82"/>
    </row>
    <row r="1130" spans="1:11">
      <c r="A1130" s="87"/>
      <c r="B1130" s="87" t="s">
        <v>325</v>
      </c>
      <c r="C1130" s="81"/>
      <c r="D1130" s="82"/>
      <c r="E1130" s="82"/>
      <c r="F1130" s="82"/>
      <c r="G1130" s="82"/>
      <c r="H1130" s="82">
        <v>4.5749999999999999E-2</v>
      </c>
      <c r="I1130" s="82">
        <v>3.456E-2</v>
      </c>
      <c r="J1130" s="82"/>
      <c r="K1130" s="82"/>
    </row>
    <row r="1131" spans="1:11">
      <c r="A1131" s="87"/>
      <c r="B1131" s="87" t="s">
        <v>241</v>
      </c>
      <c r="C1131" s="81"/>
      <c r="D1131" s="82">
        <v>298.76549999999997</v>
      </c>
      <c r="E1131" s="82">
        <v>283.24185</v>
      </c>
      <c r="F1131" s="82">
        <v>40.336950000000002</v>
      </c>
      <c r="G1131" s="82">
        <v>40.866590000000002</v>
      </c>
      <c r="H1131" s="82">
        <v>97.361159999999998</v>
      </c>
      <c r="I1131" s="82">
        <v>93.929609999999997</v>
      </c>
      <c r="J1131" s="82">
        <v>306.86313000000001</v>
      </c>
      <c r="K1131" s="82">
        <v>301.54692</v>
      </c>
    </row>
    <row r="1132" spans="1:11" ht="33.75">
      <c r="A1132" s="87" t="s">
        <v>162</v>
      </c>
      <c r="B1132" s="87" t="s">
        <v>326</v>
      </c>
      <c r="C1132" s="80" t="s">
        <v>346</v>
      </c>
      <c r="D1132" s="82">
        <v>1102535.3400999999</v>
      </c>
      <c r="E1132" s="82">
        <v>4374024.4284100002</v>
      </c>
      <c r="F1132" s="82">
        <v>57282.718789999999</v>
      </c>
      <c r="G1132" s="82">
        <v>335840.27025</v>
      </c>
      <c r="H1132" s="82">
        <v>1146882.49853</v>
      </c>
      <c r="I1132" s="82">
        <v>4764606.7442199998</v>
      </c>
      <c r="J1132" s="82">
        <v>96.133240000000001</v>
      </c>
      <c r="K1132" s="82">
        <v>91.802419999999998</v>
      </c>
    </row>
    <row r="1133" spans="1:11">
      <c r="A1133" s="87"/>
      <c r="B1133" s="88" t="s">
        <v>171</v>
      </c>
      <c r="C1133" s="81"/>
      <c r="D1133" s="82">
        <v>959701.03856999998</v>
      </c>
      <c r="E1133" s="82">
        <v>1330425.45857</v>
      </c>
      <c r="F1133" s="82">
        <v>41895.979939999997</v>
      </c>
      <c r="G1133" s="82">
        <v>16399.164150000001</v>
      </c>
      <c r="H1133" s="82">
        <v>976161.35184999998</v>
      </c>
      <c r="I1133" s="82">
        <v>1941089.86675</v>
      </c>
      <c r="J1133" s="82">
        <v>98.313770000000005</v>
      </c>
      <c r="K1133" s="82">
        <v>68.540130000000005</v>
      </c>
    </row>
    <row r="1134" spans="1:11">
      <c r="A1134" s="87"/>
      <c r="B1134" s="87" t="s">
        <v>172</v>
      </c>
      <c r="C1134" s="81"/>
      <c r="D1134" s="82">
        <v>89.858649999999997</v>
      </c>
      <c r="E1134" s="82">
        <v>79.186019999999999</v>
      </c>
      <c r="F1134" s="82">
        <v>3.0000000000000001E-3</v>
      </c>
      <c r="G1134" s="82">
        <v>2.9219999999999999E-2</v>
      </c>
      <c r="H1134" s="82">
        <v>41.387</v>
      </c>
      <c r="I1134" s="82">
        <v>45.244999999999997</v>
      </c>
      <c r="J1134" s="82">
        <v>217.11806000000001</v>
      </c>
      <c r="K1134" s="82">
        <v>175.01607000000001</v>
      </c>
    </row>
    <row r="1135" spans="1:11">
      <c r="A1135" s="87"/>
      <c r="B1135" s="87" t="s">
        <v>35</v>
      </c>
      <c r="C1135" s="81"/>
      <c r="D1135" s="82"/>
      <c r="E1135" s="82"/>
      <c r="F1135" s="82"/>
      <c r="G1135" s="82"/>
      <c r="H1135" s="82">
        <v>1.6E-2</v>
      </c>
      <c r="I1135" s="82">
        <v>10.866</v>
      </c>
      <c r="J1135" s="82"/>
      <c r="K1135" s="82"/>
    </row>
    <row r="1136" spans="1:11">
      <c r="A1136" s="87"/>
      <c r="B1136" s="87" t="s">
        <v>32</v>
      </c>
      <c r="C1136" s="81"/>
      <c r="D1136" s="82">
        <v>884.91468999999995</v>
      </c>
      <c r="E1136" s="82">
        <v>839.99243999999999</v>
      </c>
      <c r="F1136" s="82">
        <v>23.12</v>
      </c>
      <c r="G1136" s="82">
        <v>21.938490000000002</v>
      </c>
      <c r="H1136" s="82">
        <v>4352.0417100000004</v>
      </c>
      <c r="I1136" s="82">
        <v>2087.8630699999999</v>
      </c>
      <c r="J1136" s="82">
        <v>20.333320000000001</v>
      </c>
      <c r="K1136" s="82">
        <v>40.23216</v>
      </c>
    </row>
    <row r="1137" spans="1:11">
      <c r="A1137" s="87"/>
      <c r="B1137" s="87" t="s">
        <v>33</v>
      </c>
      <c r="C1137" s="81"/>
      <c r="D1137" s="82">
        <v>5953.5366999999997</v>
      </c>
      <c r="E1137" s="82">
        <v>9694.61132</v>
      </c>
      <c r="F1137" s="82">
        <v>298.16361999999998</v>
      </c>
      <c r="G1137" s="82">
        <v>383.83443</v>
      </c>
      <c r="H1137" s="82">
        <v>5394.5325400000002</v>
      </c>
      <c r="I1137" s="82">
        <v>7991.9625299999998</v>
      </c>
      <c r="J1137" s="82">
        <v>110.36242</v>
      </c>
      <c r="K1137" s="82">
        <v>121.30450999999999</v>
      </c>
    </row>
    <row r="1138" spans="1:11">
      <c r="A1138" s="87"/>
      <c r="B1138" s="87" t="s">
        <v>270</v>
      </c>
      <c r="C1138" s="81"/>
      <c r="D1138" s="82"/>
      <c r="E1138" s="82"/>
      <c r="F1138" s="82"/>
      <c r="G1138" s="82"/>
      <c r="H1138" s="82">
        <v>20</v>
      </c>
      <c r="I1138" s="82">
        <v>35</v>
      </c>
      <c r="J1138" s="82"/>
      <c r="K1138" s="82"/>
    </row>
    <row r="1139" spans="1:11">
      <c r="A1139" s="87"/>
      <c r="B1139" s="87" t="s">
        <v>34</v>
      </c>
      <c r="C1139" s="81"/>
      <c r="D1139" s="82">
        <v>789127.63749999995</v>
      </c>
      <c r="E1139" s="82">
        <v>1239284.1007600001</v>
      </c>
      <c r="F1139" s="82">
        <v>41170.656320000002</v>
      </c>
      <c r="G1139" s="82">
        <v>15567.133809999999</v>
      </c>
      <c r="H1139" s="82">
        <v>821273.49627999996</v>
      </c>
      <c r="I1139" s="82">
        <v>1858743.2936</v>
      </c>
      <c r="J1139" s="82">
        <v>96.085849999999994</v>
      </c>
      <c r="K1139" s="82">
        <v>66.673230000000004</v>
      </c>
    </row>
    <row r="1140" spans="1:11">
      <c r="A1140" s="87"/>
      <c r="B1140" s="87" t="s">
        <v>173</v>
      </c>
      <c r="C1140" s="81"/>
      <c r="D1140" s="82">
        <v>157319.21590000001</v>
      </c>
      <c r="E1140" s="82">
        <v>74594.087830000004</v>
      </c>
      <c r="F1140" s="82">
        <v>209.053</v>
      </c>
      <c r="G1140" s="82">
        <v>187.35463999999999</v>
      </c>
      <c r="H1140" s="82">
        <v>135893.24784</v>
      </c>
      <c r="I1140" s="82">
        <v>64632.871809999997</v>
      </c>
      <c r="J1140" s="82">
        <v>115.76676</v>
      </c>
      <c r="K1140" s="82">
        <v>115.41200000000001</v>
      </c>
    </row>
    <row r="1141" spans="1:11">
      <c r="A1141" s="87"/>
      <c r="B1141" s="87" t="s">
        <v>189</v>
      </c>
      <c r="C1141" s="81"/>
      <c r="D1141" s="82">
        <v>1617.2744</v>
      </c>
      <c r="E1141" s="82">
        <v>1852.85608</v>
      </c>
      <c r="F1141" s="82">
        <v>69</v>
      </c>
      <c r="G1141" s="82">
        <v>65.55</v>
      </c>
      <c r="H1141" s="82">
        <v>843.40003999999999</v>
      </c>
      <c r="I1141" s="82">
        <v>971.35947999999996</v>
      </c>
      <c r="J1141" s="82">
        <v>191.75649999999999</v>
      </c>
      <c r="K1141" s="82">
        <v>190.74875</v>
      </c>
    </row>
    <row r="1142" spans="1:11">
      <c r="A1142" s="87"/>
      <c r="B1142" s="87" t="s">
        <v>174</v>
      </c>
      <c r="C1142" s="81"/>
      <c r="D1142" s="82">
        <v>4463.6007300000001</v>
      </c>
      <c r="E1142" s="82">
        <v>3909.6241199999999</v>
      </c>
      <c r="F1142" s="82">
        <v>103.98399999999999</v>
      </c>
      <c r="G1142" s="82">
        <v>142.76356000000001</v>
      </c>
      <c r="H1142" s="82">
        <v>8101.2304400000003</v>
      </c>
      <c r="I1142" s="82">
        <v>6487.6952600000004</v>
      </c>
      <c r="J1142" s="82">
        <v>55.097810000000003</v>
      </c>
      <c r="K1142" s="82">
        <v>60.262140000000002</v>
      </c>
    </row>
    <row r="1143" spans="1:11">
      <c r="A1143" s="87"/>
      <c r="B1143" s="87" t="s">
        <v>211</v>
      </c>
      <c r="C1143" s="81"/>
      <c r="D1143" s="82">
        <v>245</v>
      </c>
      <c r="E1143" s="82">
        <v>171</v>
      </c>
      <c r="F1143" s="82">
        <v>22</v>
      </c>
      <c r="G1143" s="82">
        <v>30.56</v>
      </c>
      <c r="H1143" s="82">
        <v>242</v>
      </c>
      <c r="I1143" s="82">
        <v>83.71</v>
      </c>
      <c r="J1143" s="82">
        <v>101.23967</v>
      </c>
      <c r="K1143" s="82">
        <v>204.27667</v>
      </c>
    </row>
    <row r="1144" spans="1:11">
      <c r="A1144" s="87"/>
      <c r="B1144" s="88" t="s">
        <v>175</v>
      </c>
      <c r="C1144" s="81"/>
      <c r="D1144" s="82">
        <v>142834.30153</v>
      </c>
      <c r="E1144" s="82">
        <v>3043598.9698399999</v>
      </c>
      <c r="F1144" s="82">
        <v>15386.73885</v>
      </c>
      <c r="G1144" s="82">
        <v>319441.10609999998</v>
      </c>
      <c r="H1144" s="82">
        <v>170721.14668000001</v>
      </c>
      <c r="I1144" s="82">
        <v>2823516.8774700002</v>
      </c>
      <c r="J1144" s="82">
        <v>83.665270000000007</v>
      </c>
      <c r="K1144" s="82">
        <v>107.79461000000001</v>
      </c>
    </row>
    <row r="1145" spans="1:11">
      <c r="A1145" s="87"/>
      <c r="B1145" s="87" t="s">
        <v>229</v>
      </c>
      <c r="C1145" s="81"/>
      <c r="D1145" s="82"/>
      <c r="E1145" s="82"/>
      <c r="F1145" s="82"/>
      <c r="G1145" s="82"/>
      <c r="H1145" s="82">
        <v>3669.4450000000002</v>
      </c>
      <c r="I1145" s="82">
        <v>9050.0285399999993</v>
      </c>
      <c r="J1145" s="82"/>
      <c r="K1145" s="82"/>
    </row>
    <row r="1146" spans="1:11">
      <c r="A1146" s="87"/>
      <c r="B1146" s="87" t="s">
        <v>316</v>
      </c>
      <c r="C1146" s="81"/>
      <c r="D1146" s="82"/>
      <c r="E1146" s="82"/>
      <c r="F1146" s="82"/>
      <c r="G1146" s="82"/>
      <c r="H1146" s="82">
        <v>23.001999999999999</v>
      </c>
      <c r="I1146" s="82">
        <v>251.36922000000001</v>
      </c>
      <c r="J1146" s="82"/>
      <c r="K1146" s="82"/>
    </row>
    <row r="1147" spans="1:11">
      <c r="A1147" s="87"/>
      <c r="B1147" s="87" t="s">
        <v>192</v>
      </c>
      <c r="C1147" s="81"/>
      <c r="D1147" s="82"/>
      <c r="E1147" s="82"/>
      <c r="F1147" s="82"/>
      <c r="G1147" s="82"/>
      <c r="H1147" s="82">
        <v>3566</v>
      </c>
      <c r="I1147" s="82">
        <v>10311.04688</v>
      </c>
      <c r="J1147" s="82"/>
      <c r="K1147" s="82"/>
    </row>
    <row r="1148" spans="1:11">
      <c r="A1148" s="87"/>
      <c r="B1148" s="87" t="s">
        <v>194</v>
      </c>
      <c r="C1148" s="81"/>
      <c r="D1148" s="82">
        <v>11687.922060000001</v>
      </c>
      <c r="E1148" s="82">
        <v>37249.436959999999</v>
      </c>
      <c r="F1148" s="82">
        <v>1413.11</v>
      </c>
      <c r="G1148" s="82">
        <v>4154.0897299999997</v>
      </c>
      <c r="H1148" s="82">
        <v>13163.6497</v>
      </c>
      <c r="I1148" s="82">
        <v>40839.492590000002</v>
      </c>
      <c r="J1148" s="82">
        <v>88.789370000000005</v>
      </c>
      <c r="K1148" s="82">
        <v>91.209350000000001</v>
      </c>
    </row>
    <row r="1149" spans="1:11">
      <c r="A1149" s="87"/>
      <c r="B1149" s="87" t="s">
        <v>176</v>
      </c>
      <c r="C1149" s="81"/>
      <c r="D1149" s="82">
        <v>36791.4</v>
      </c>
      <c r="E1149" s="82">
        <v>109914.89281</v>
      </c>
      <c r="F1149" s="82">
        <v>2854.6</v>
      </c>
      <c r="G1149" s="82">
        <v>8651.4065800000008</v>
      </c>
      <c r="H1149" s="82">
        <v>26529.424999999999</v>
      </c>
      <c r="I1149" s="82">
        <v>78551.195689999993</v>
      </c>
      <c r="J1149" s="82">
        <v>138.68147999999999</v>
      </c>
      <c r="K1149" s="82">
        <v>139.92770999999999</v>
      </c>
    </row>
    <row r="1150" spans="1:11">
      <c r="A1150" s="87"/>
      <c r="B1150" s="87" t="s">
        <v>177</v>
      </c>
      <c r="C1150" s="81"/>
      <c r="D1150" s="82">
        <v>392.65199999999999</v>
      </c>
      <c r="E1150" s="82">
        <v>370.63256999999999</v>
      </c>
      <c r="F1150" s="82">
        <v>275</v>
      </c>
      <c r="G1150" s="82">
        <v>289.86900000000003</v>
      </c>
      <c r="H1150" s="82">
        <v>499.24200000000002</v>
      </c>
      <c r="I1150" s="82">
        <v>490.52555999999998</v>
      </c>
      <c r="J1150" s="82">
        <v>78.649630000000002</v>
      </c>
      <c r="K1150" s="82">
        <v>75.558260000000004</v>
      </c>
    </row>
    <row r="1151" spans="1:11">
      <c r="A1151" s="87"/>
      <c r="B1151" s="87" t="s">
        <v>195</v>
      </c>
      <c r="C1151" s="81"/>
      <c r="D1151" s="82">
        <v>4239.99</v>
      </c>
      <c r="E1151" s="82">
        <v>15170.038860000001</v>
      </c>
      <c r="F1151" s="82">
        <v>652.46</v>
      </c>
      <c r="G1151" s="82">
        <v>2335.8067999999998</v>
      </c>
      <c r="H1151" s="82">
        <v>3099.36</v>
      </c>
      <c r="I1151" s="82">
        <v>10992.932699999999</v>
      </c>
      <c r="J1151" s="82">
        <v>136.80211</v>
      </c>
      <c r="K1151" s="82">
        <v>137.99811</v>
      </c>
    </row>
    <row r="1152" spans="1:11">
      <c r="A1152" s="87"/>
      <c r="B1152" s="87" t="s">
        <v>268</v>
      </c>
      <c r="C1152" s="81"/>
      <c r="D1152" s="82"/>
      <c r="E1152" s="82"/>
      <c r="F1152" s="82"/>
      <c r="G1152" s="82"/>
      <c r="H1152" s="82">
        <v>264</v>
      </c>
      <c r="I1152" s="82">
        <v>198</v>
      </c>
      <c r="J1152" s="82"/>
      <c r="K1152" s="82"/>
    </row>
    <row r="1153" spans="1:11">
      <c r="A1153" s="87"/>
      <c r="B1153" s="87" t="s">
        <v>212</v>
      </c>
      <c r="C1153" s="81"/>
      <c r="D1153" s="82">
        <v>0.96750000000000003</v>
      </c>
      <c r="E1153" s="82">
        <v>9.6750000000000003E-2</v>
      </c>
      <c r="F1153" s="82"/>
      <c r="G1153" s="82"/>
      <c r="H1153" s="82"/>
      <c r="I1153" s="82"/>
      <c r="J1153" s="82"/>
      <c r="K1153" s="82"/>
    </row>
    <row r="1154" spans="1:11">
      <c r="A1154" s="87"/>
      <c r="B1154" s="87" t="s">
        <v>225</v>
      </c>
      <c r="C1154" s="81"/>
      <c r="D1154" s="82">
        <v>22388.60066</v>
      </c>
      <c r="E1154" s="82">
        <v>70208.480349999998</v>
      </c>
      <c r="F1154" s="82">
        <v>3747.72</v>
      </c>
      <c r="G1154" s="82">
        <v>13811.112440000001</v>
      </c>
      <c r="H1154" s="82">
        <v>20070.8904</v>
      </c>
      <c r="I1154" s="82">
        <v>57711.612959999999</v>
      </c>
      <c r="J1154" s="82">
        <v>111.54761999999999</v>
      </c>
      <c r="K1154" s="82">
        <v>121.65398999999999</v>
      </c>
    </row>
    <row r="1155" spans="1:11">
      <c r="A1155" s="87"/>
      <c r="B1155" s="87" t="s">
        <v>197</v>
      </c>
      <c r="C1155" s="81"/>
      <c r="D1155" s="82">
        <v>1.3299999999999999E-2</v>
      </c>
      <c r="E1155" s="82">
        <v>2.0650000000000002E-2</v>
      </c>
      <c r="F1155" s="82"/>
      <c r="G1155" s="82"/>
      <c r="H1155" s="82"/>
      <c r="I1155" s="82"/>
      <c r="J1155" s="82"/>
      <c r="K1155" s="82"/>
    </row>
    <row r="1156" spans="1:11">
      <c r="A1156" s="87"/>
      <c r="B1156" s="87" t="s">
        <v>198</v>
      </c>
      <c r="C1156" s="81"/>
      <c r="D1156" s="82">
        <v>204.55416</v>
      </c>
      <c r="E1156" s="82">
        <v>787.30541000000005</v>
      </c>
      <c r="F1156" s="82">
        <v>152.274</v>
      </c>
      <c r="G1156" s="82">
        <v>593.86860000000001</v>
      </c>
      <c r="H1156" s="82">
        <v>0.33750000000000002</v>
      </c>
      <c r="I1156" s="82">
        <v>0.37540000000000001</v>
      </c>
      <c r="J1156" s="82"/>
      <c r="K1156" s="82"/>
    </row>
    <row r="1157" spans="1:11">
      <c r="A1157" s="87"/>
      <c r="B1157" s="87" t="s">
        <v>271</v>
      </c>
      <c r="C1157" s="81"/>
      <c r="D1157" s="82">
        <v>2462.69292</v>
      </c>
      <c r="E1157" s="82">
        <v>313754.25094</v>
      </c>
      <c r="F1157" s="82"/>
      <c r="G1157" s="82"/>
      <c r="H1157" s="82">
        <v>1844.11331</v>
      </c>
      <c r="I1157" s="82">
        <v>248964.05093999999</v>
      </c>
      <c r="J1157" s="82">
        <v>133.54347000000001</v>
      </c>
      <c r="K1157" s="82">
        <v>126.02392</v>
      </c>
    </row>
    <row r="1158" spans="1:11">
      <c r="A1158" s="87"/>
      <c r="B1158" s="87" t="s">
        <v>182</v>
      </c>
      <c r="C1158" s="81"/>
      <c r="D1158" s="82">
        <v>14382.1368</v>
      </c>
      <c r="E1158" s="82">
        <v>2045579.2395200001</v>
      </c>
      <c r="F1158" s="82">
        <v>1622.0315399999999</v>
      </c>
      <c r="G1158" s="82">
        <v>275799.62693000003</v>
      </c>
      <c r="H1158" s="82">
        <v>45940.486839999998</v>
      </c>
      <c r="I1158" s="82">
        <v>1530710.62301</v>
      </c>
      <c r="J1158" s="82">
        <v>31.30602</v>
      </c>
      <c r="K1158" s="82">
        <v>133.63592</v>
      </c>
    </row>
    <row r="1159" spans="1:11">
      <c r="A1159" s="87"/>
      <c r="B1159" s="87" t="s">
        <v>235</v>
      </c>
      <c r="C1159" s="81"/>
      <c r="D1159" s="82"/>
      <c r="E1159" s="82"/>
      <c r="F1159" s="82"/>
      <c r="G1159" s="82"/>
      <c r="H1159" s="82">
        <v>2.8999999999999998E-3</v>
      </c>
      <c r="I1159" s="82">
        <v>5.9540000000000003E-2</v>
      </c>
      <c r="J1159" s="82"/>
      <c r="K1159" s="82"/>
    </row>
    <row r="1160" spans="1:11">
      <c r="A1160" s="87"/>
      <c r="B1160" s="87" t="s">
        <v>199</v>
      </c>
      <c r="C1160" s="81"/>
      <c r="D1160" s="82">
        <v>960</v>
      </c>
      <c r="E1160" s="82">
        <v>1140</v>
      </c>
      <c r="F1160" s="82"/>
      <c r="G1160" s="82"/>
      <c r="H1160" s="82">
        <v>264</v>
      </c>
      <c r="I1160" s="82">
        <v>347.94673</v>
      </c>
      <c r="J1160" s="82">
        <v>363.63636000000002</v>
      </c>
      <c r="K1160" s="82">
        <v>327.63636000000002</v>
      </c>
    </row>
    <row r="1161" spans="1:11">
      <c r="A1161" s="87"/>
      <c r="B1161" s="87" t="s">
        <v>214</v>
      </c>
      <c r="C1161" s="81"/>
      <c r="D1161" s="82">
        <v>449.22</v>
      </c>
      <c r="E1161" s="82">
        <v>1938.172</v>
      </c>
      <c r="F1161" s="82">
        <v>168</v>
      </c>
      <c r="G1161" s="82">
        <v>714</v>
      </c>
      <c r="H1161" s="82">
        <v>560.00104999999996</v>
      </c>
      <c r="I1161" s="82">
        <v>2710.5029500000001</v>
      </c>
      <c r="J1161" s="82">
        <v>80.217709999999997</v>
      </c>
      <c r="K1161" s="82">
        <v>71.505989999999997</v>
      </c>
    </row>
    <row r="1162" spans="1:11">
      <c r="A1162" s="87"/>
      <c r="B1162" s="87" t="s">
        <v>200</v>
      </c>
      <c r="C1162" s="81"/>
      <c r="D1162" s="82">
        <v>3180.5737100000001</v>
      </c>
      <c r="E1162" s="82">
        <v>5148.8116</v>
      </c>
      <c r="F1162" s="82">
        <v>739.72</v>
      </c>
      <c r="G1162" s="82">
        <v>971.52499999999998</v>
      </c>
      <c r="H1162" s="82">
        <v>1.5823</v>
      </c>
      <c r="I1162" s="82">
        <v>773.01111000000003</v>
      </c>
      <c r="J1162" s="82"/>
      <c r="K1162" s="82">
        <v>666.07213000000002</v>
      </c>
    </row>
    <row r="1163" spans="1:11">
      <c r="A1163" s="87"/>
      <c r="B1163" s="87" t="s">
        <v>184</v>
      </c>
      <c r="C1163" s="81"/>
      <c r="D1163" s="82">
        <v>418.13</v>
      </c>
      <c r="E1163" s="82">
        <v>1191.64357</v>
      </c>
      <c r="F1163" s="82"/>
      <c r="G1163" s="82"/>
      <c r="H1163" s="82">
        <v>4130.6400000000003</v>
      </c>
      <c r="I1163" s="82">
        <v>11322.261</v>
      </c>
      <c r="J1163" s="82"/>
      <c r="K1163" s="82"/>
    </row>
    <row r="1164" spans="1:11">
      <c r="A1164" s="87"/>
      <c r="B1164" s="87" t="s">
        <v>204</v>
      </c>
      <c r="C1164" s="81"/>
      <c r="D1164" s="82">
        <v>16411.440900000001</v>
      </c>
      <c r="E1164" s="82">
        <v>53470.134259999999</v>
      </c>
      <c r="F1164" s="82">
        <v>2025.12</v>
      </c>
      <c r="G1164" s="82">
        <v>6300.4560000000001</v>
      </c>
      <c r="H1164" s="82">
        <v>10202.2348</v>
      </c>
      <c r="I1164" s="82">
        <v>31026.538110000001</v>
      </c>
      <c r="J1164" s="82">
        <v>160.86124000000001</v>
      </c>
      <c r="K1164" s="82">
        <v>172.33677</v>
      </c>
    </row>
    <row r="1165" spans="1:11">
      <c r="A1165" s="87"/>
      <c r="B1165" s="87" t="s">
        <v>250</v>
      </c>
      <c r="C1165" s="81"/>
      <c r="D1165" s="82">
        <v>9.1E-4</v>
      </c>
      <c r="E1165" s="82">
        <v>1.4999999999999999E-2</v>
      </c>
      <c r="F1165" s="82"/>
      <c r="G1165" s="82"/>
      <c r="H1165" s="82">
        <v>120</v>
      </c>
      <c r="I1165" s="82">
        <v>174.96</v>
      </c>
      <c r="J1165" s="82"/>
      <c r="K1165" s="82"/>
    </row>
    <row r="1166" spans="1:11">
      <c r="A1166" s="87"/>
      <c r="B1166" s="87" t="s">
        <v>206</v>
      </c>
      <c r="C1166" s="81"/>
      <c r="D1166" s="82">
        <v>243.66</v>
      </c>
      <c r="E1166" s="82">
        <v>1259.1773000000001</v>
      </c>
      <c r="F1166" s="82">
        <v>37.677</v>
      </c>
      <c r="G1166" s="82">
        <v>189.696</v>
      </c>
      <c r="H1166" s="82">
        <v>291.85199999999998</v>
      </c>
      <c r="I1166" s="82">
        <v>2070.57719</v>
      </c>
      <c r="J1166" s="82">
        <v>83.487520000000004</v>
      </c>
      <c r="K1166" s="82">
        <v>60.812860000000001</v>
      </c>
    </row>
    <row r="1167" spans="1:11">
      <c r="A1167" s="87"/>
      <c r="B1167" s="87" t="s">
        <v>236</v>
      </c>
      <c r="C1167" s="81"/>
      <c r="D1167" s="82"/>
      <c r="E1167" s="82"/>
      <c r="F1167" s="82"/>
      <c r="G1167" s="82"/>
      <c r="H1167" s="82">
        <v>473.33681000000001</v>
      </c>
      <c r="I1167" s="82">
        <v>100296</v>
      </c>
      <c r="J1167" s="82"/>
      <c r="K1167" s="82"/>
    </row>
    <row r="1168" spans="1:11">
      <c r="A1168" s="87"/>
      <c r="B1168" s="87" t="s">
        <v>185</v>
      </c>
      <c r="C1168" s="81"/>
      <c r="D1168" s="82">
        <v>1.2749999999999999</v>
      </c>
      <c r="E1168" s="82">
        <v>4.7656000000000001</v>
      </c>
      <c r="F1168" s="82"/>
      <c r="G1168" s="82"/>
      <c r="H1168" s="82"/>
      <c r="I1168" s="82"/>
      <c r="J1168" s="82"/>
      <c r="K1168" s="82"/>
    </row>
    <row r="1169" spans="1:11">
      <c r="A1169" s="87"/>
      <c r="B1169" s="87" t="s">
        <v>251</v>
      </c>
      <c r="C1169" s="81"/>
      <c r="D1169" s="82"/>
      <c r="E1169" s="82"/>
      <c r="F1169" s="82"/>
      <c r="G1169" s="82"/>
      <c r="H1169" s="82">
        <v>5.3E-3</v>
      </c>
      <c r="I1169" s="82">
        <v>0.01</v>
      </c>
      <c r="J1169" s="82"/>
      <c r="K1169" s="82"/>
    </row>
    <row r="1170" spans="1:11">
      <c r="A1170" s="87"/>
      <c r="B1170" s="87" t="s">
        <v>208</v>
      </c>
      <c r="C1170" s="81"/>
      <c r="D1170" s="82">
        <v>1.0022599999999999</v>
      </c>
      <c r="E1170" s="82">
        <v>2.3964699999999999</v>
      </c>
      <c r="F1170" s="82">
        <v>6.3000000000000003E-4</v>
      </c>
      <c r="G1170" s="82">
        <v>5.0000000000000001E-3</v>
      </c>
      <c r="H1170" s="82">
        <v>2672.01046</v>
      </c>
      <c r="I1170" s="82">
        <v>6974.3551600000001</v>
      </c>
      <c r="J1170" s="82"/>
      <c r="K1170" s="82"/>
    </row>
    <row r="1171" spans="1:11">
      <c r="A1171" s="87"/>
      <c r="B1171" s="87" t="s">
        <v>215</v>
      </c>
      <c r="C1171" s="81"/>
      <c r="D1171" s="82">
        <v>4392.0824899999998</v>
      </c>
      <c r="E1171" s="82">
        <v>167498.64898999999</v>
      </c>
      <c r="F1171" s="82">
        <v>7.5676800000000002</v>
      </c>
      <c r="G1171" s="82">
        <v>110.3708</v>
      </c>
      <c r="H1171" s="82">
        <v>6874.4150499999996</v>
      </c>
      <c r="I1171" s="82">
        <v>337502.07681</v>
      </c>
      <c r="J1171" s="82">
        <v>63.890270000000001</v>
      </c>
      <c r="K1171" s="82">
        <v>49.628920000000001</v>
      </c>
    </row>
    <row r="1172" spans="1:11">
      <c r="A1172" s="87"/>
      <c r="B1172" s="87" t="s">
        <v>257</v>
      </c>
      <c r="C1172" s="81"/>
      <c r="D1172" s="82">
        <v>4.0500000000000001E-2</v>
      </c>
      <c r="E1172" s="82">
        <v>6.6800000000000002E-3</v>
      </c>
      <c r="F1172" s="82"/>
      <c r="G1172" s="82"/>
      <c r="H1172" s="82"/>
      <c r="I1172" s="82"/>
      <c r="J1172" s="82"/>
      <c r="K1172" s="82"/>
    </row>
    <row r="1173" spans="1:11">
      <c r="A1173" s="87"/>
      <c r="B1173" s="87" t="s">
        <v>238</v>
      </c>
      <c r="C1173" s="81"/>
      <c r="D1173" s="82">
        <v>69.061999999999998</v>
      </c>
      <c r="E1173" s="82">
        <v>279.75024000000002</v>
      </c>
      <c r="F1173" s="82">
        <v>34.341999999999999</v>
      </c>
      <c r="G1173" s="82">
        <v>134.62064000000001</v>
      </c>
      <c r="H1173" s="82">
        <v>34.340000000000003</v>
      </c>
      <c r="I1173" s="82">
        <v>143.5412</v>
      </c>
      <c r="J1173" s="82">
        <v>201.11241000000001</v>
      </c>
      <c r="K1173" s="82">
        <v>194.89195000000001</v>
      </c>
    </row>
    <row r="1174" spans="1:11">
      <c r="A1174" s="87"/>
      <c r="B1174" s="87" t="s">
        <v>187</v>
      </c>
      <c r="C1174" s="81"/>
      <c r="D1174" s="82">
        <v>510.005</v>
      </c>
      <c r="E1174" s="82">
        <v>194.69</v>
      </c>
      <c r="F1174" s="82"/>
      <c r="G1174" s="82"/>
      <c r="H1174" s="82">
        <v>1295.3675000000001</v>
      </c>
      <c r="I1174" s="82">
        <v>687.18308999999999</v>
      </c>
      <c r="J1174" s="82">
        <v>39.371450000000003</v>
      </c>
      <c r="K1174" s="82">
        <v>28.331610000000001</v>
      </c>
    </row>
    <row r="1175" spans="1:11">
      <c r="A1175" s="87"/>
      <c r="B1175" s="87" t="s">
        <v>280</v>
      </c>
      <c r="C1175" s="81"/>
      <c r="D1175" s="82">
        <v>260</v>
      </c>
      <c r="E1175" s="82">
        <v>296.75</v>
      </c>
      <c r="F1175" s="82"/>
      <c r="G1175" s="82"/>
      <c r="H1175" s="82">
        <v>118.8</v>
      </c>
      <c r="I1175" s="82">
        <v>158.4</v>
      </c>
      <c r="J1175" s="82">
        <v>218.85522</v>
      </c>
      <c r="K1175" s="82">
        <v>187.34217000000001</v>
      </c>
    </row>
    <row r="1176" spans="1:11">
      <c r="A1176" s="87"/>
      <c r="B1176" s="87" t="s">
        <v>209</v>
      </c>
      <c r="C1176" s="81"/>
      <c r="D1176" s="82">
        <v>2324.4073600000002</v>
      </c>
      <c r="E1176" s="82">
        <v>155326.01306</v>
      </c>
      <c r="F1176" s="82">
        <v>54.28</v>
      </c>
      <c r="G1176" s="82">
        <v>204.68987999999999</v>
      </c>
      <c r="H1176" s="82">
        <v>3463.1517600000002</v>
      </c>
      <c r="I1176" s="82">
        <v>280353.29583000002</v>
      </c>
      <c r="J1176" s="82">
        <v>67.118260000000006</v>
      </c>
      <c r="K1176" s="82">
        <v>55.403669999999998</v>
      </c>
    </row>
    <row r="1177" spans="1:11">
      <c r="A1177" s="87"/>
      <c r="B1177" s="87" t="s">
        <v>263</v>
      </c>
      <c r="C1177" s="81"/>
      <c r="D1177" s="82">
        <v>19488.842000000001</v>
      </c>
      <c r="E1177" s="82">
        <v>56847.314400000003</v>
      </c>
      <c r="F1177" s="82">
        <v>1473.0160000000001</v>
      </c>
      <c r="G1177" s="82">
        <v>4682.1844000000001</v>
      </c>
      <c r="H1177" s="82">
        <v>19304.825000000001</v>
      </c>
      <c r="I1177" s="82">
        <v>53251.413399999998</v>
      </c>
      <c r="J1177" s="82">
        <v>100.95322</v>
      </c>
      <c r="K1177" s="82">
        <v>106.75269</v>
      </c>
    </row>
    <row r="1178" spans="1:11">
      <c r="A1178" s="87"/>
      <c r="B1178" s="87" t="s">
        <v>240</v>
      </c>
      <c r="C1178" s="81"/>
      <c r="D1178" s="82">
        <v>1194.69</v>
      </c>
      <c r="E1178" s="82">
        <v>4457.0147500000003</v>
      </c>
      <c r="F1178" s="82">
        <v>54.28</v>
      </c>
      <c r="G1178" s="82">
        <v>203.55</v>
      </c>
      <c r="H1178" s="82">
        <v>1198.077</v>
      </c>
      <c r="I1178" s="82">
        <v>4520.9894000000004</v>
      </c>
      <c r="J1178" s="82">
        <v>99.717299999999994</v>
      </c>
      <c r="K1178" s="82">
        <v>98.584940000000003</v>
      </c>
    </row>
    <row r="1179" spans="1:11">
      <c r="A1179" s="87"/>
      <c r="B1179" s="87" t="s">
        <v>241</v>
      </c>
      <c r="C1179" s="81"/>
      <c r="D1179" s="82"/>
      <c r="E1179" s="82"/>
      <c r="F1179" s="82"/>
      <c r="G1179" s="82"/>
      <c r="H1179" s="82">
        <v>96.14</v>
      </c>
      <c r="I1179" s="82">
        <v>43.66328</v>
      </c>
      <c r="J1179" s="82"/>
      <c r="K1179" s="82"/>
    </row>
    <row r="1180" spans="1:11">
      <c r="A1180" s="87"/>
      <c r="B1180" s="87" t="s">
        <v>264</v>
      </c>
      <c r="C1180" s="81"/>
      <c r="D1180" s="82">
        <v>378.94</v>
      </c>
      <c r="E1180" s="82">
        <v>1509.2710999999999</v>
      </c>
      <c r="F1180" s="82">
        <v>75.540000000000006</v>
      </c>
      <c r="G1180" s="82">
        <v>294.22829999999999</v>
      </c>
      <c r="H1180" s="82">
        <v>950.41300000000001</v>
      </c>
      <c r="I1180" s="82">
        <v>3088.8391799999999</v>
      </c>
      <c r="J1180" s="82">
        <v>39.871090000000002</v>
      </c>
      <c r="K1180" s="82">
        <v>48.862079999999999</v>
      </c>
    </row>
    <row r="1181" spans="1:11">
      <c r="A1181" s="87" t="s">
        <v>163</v>
      </c>
      <c r="B1181" s="87" t="s">
        <v>327</v>
      </c>
      <c r="C1181" s="80" t="s">
        <v>346</v>
      </c>
      <c r="D1181" s="82">
        <v>433089.99407000002</v>
      </c>
      <c r="E1181" s="82">
        <v>457500.61573000002</v>
      </c>
      <c r="F1181" s="82">
        <v>70038.827829999995</v>
      </c>
      <c r="G1181" s="82">
        <v>38737.03974</v>
      </c>
      <c r="H1181" s="82">
        <v>347755.61472999997</v>
      </c>
      <c r="I1181" s="82">
        <v>418900.55307999998</v>
      </c>
      <c r="J1181" s="82">
        <v>124.53861000000001</v>
      </c>
      <c r="K1181" s="82">
        <v>109.21460999999999</v>
      </c>
    </row>
    <row r="1182" spans="1:11">
      <c r="A1182" s="87"/>
      <c r="B1182" s="88" t="s">
        <v>171</v>
      </c>
      <c r="C1182" s="81"/>
      <c r="D1182" s="82">
        <v>244935.33316000001</v>
      </c>
      <c r="E1182" s="82">
        <v>310252.54405000003</v>
      </c>
      <c r="F1182" s="82">
        <v>53435.532059999998</v>
      </c>
      <c r="G1182" s="82">
        <v>26428.313999999998</v>
      </c>
      <c r="H1182" s="82">
        <v>190935.27243000001</v>
      </c>
      <c r="I1182" s="82">
        <v>301019.11043</v>
      </c>
      <c r="J1182" s="82">
        <v>128.28187</v>
      </c>
      <c r="K1182" s="82">
        <v>103.06739</v>
      </c>
    </row>
    <row r="1183" spans="1:11">
      <c r="A1183" s="87"/>
      <c r="B1183" s="87" t="s">
        <v>172</v>
      </c>
      <c r="C1183" s="81"/>
      <c r="D1183" s="82">
        <v>304.08620000000002</v>
      </c>
      <c r="E1183" s="82">
        <v>1592.99279</v>
      </c>
      <c r="F1183" s="82">
        <v>14.659050000000001</v>
      </c>
      <c r="G1183" s="82">
        <v>95.425820000000002</v>
      </c>
      <c r="H1183" s="82">
        <v>310.24187000000001</v>
      </c>
      <c r="I1183" s="82">
        <v>1556.6111000000001</v>
      </c>
      <c r="J1183" s="82">
        <v>98.01585</v>
      </c>
      <c r="K1183" s="82">
        <v>102.33723999999999</v>
      </c>
    </row>
    <row r="1184" spans="1:11">
      <c r="A1184" s="87"/>
      <c r="B1184" s="87" t="s">
        <v>35</v>
      </c>
      <c r="C1184" s="81"/>
      <c r="D1184" s="82">
        <v>153.85291000000001</v>
      </c>
      <c r="E1184" s="82">
        <v>428.63184999999999</v>
      </c>
      <c r="F1184" s="82">
        <v>15.10384</v>
      </c>
      <c r="G1184" s="82">
        <v>38.277990000000003</v>
      </c>
      <c r="H1184" s="82">
        <v>43.564900000000002</v>
      </c>
      <c r="I1184" s="82">
        <v>259.8313</v>
      </c>
      <c r="J1184" s="82">
        <v>353.15796</v>
      </c>
      <c r="K1184" s="82">
        <v>164.96544</v>
      </c>
    </row>
    <row r="1185" spans="1:11">
      <c r="A1185" s="87"/>
      <c r="B1185" s="87" t="s">
        <v>32</v>
      </c>
      <c r="C1185" s="81"/>
      <c r="D1185" s="82">
        <v>1104.0211999999999</v>
      </c>
      <c r="E1185" s="82">
        <v>2846.1850599999998</v>
      </c>
      <c r="F1185" s="82">
        <v>326.08463</v>
      </c>
      <c r="G1185" s="82">
        <v>122.97969999999999</v>
      </c>
      <c r="H1185" s="82">
        <v>459.78165000000001</v>
      </c>
      <c r="I1185" s="82">
        <v>1993.643</v>
      </c>
      <c r="J1185" s="82">
        <v>240.11859000000001</v>
      </c>
      <c r="K1185" s="82">
        <v>142.76302999999999</v>
      </c>
    </row>
    <row r="1186" spans="1:11">
      <c r="A1186" s="87"/>
      <c r="B1186" s="87" t="s">
        <v>33</v>
      </c>
      <c r="C1186" s="81"/>
      <c r="D1186" s="82">
        <v>34765.159189999998</v>
      </c>
      <c r="E1186" s="82">
        <v>50525.086450000003</v>
      </c>
      <c r="F1186" s="82">
        <v>2337.47552</v>
      </c>
      <c r="G1186" s="82">
        <v>3785.2241300000001</v>
      </c>
      <c r="H1186" s="82">
        <v>20176.128540000002</v>
      </c>
      <c r="I1186" s="82">
        <v>36835.029860000002</v>
      </c>
      <c r="J1186" s="82">
        <v>172.30837</v>
      </c>
      <c r="K1186" s="82">
        <v>137.16586000000001</v>
      </c>
    </row>
    <row r="1187" spans="1:11">
      <c r="A1187" s="87"/>
      <c r="B1187" s="87" t="s">
        <v>270</v>
      </c>
      <c r="C1187" s="81"/>
      <c r="D1187" s="82">
        <v>113.60997999999999</v>
      </c>
      <c r="E1187" s="82">
        <v>338.47843</v>
      </c>
      <c r="F1187" s="82">
        <v>3.97438</v>
      </c>
      <c r="G1187" s="82">
        <v>19.912320000000001</v>
      </c>
      <c r="H1187" s="82">
        <v>67.650450000000006</v>
      </c>
      <c r="I1187" s="82">
        <v>202.44604000000001</v>
      </c>
      <c r="J1187" s="82">
        <v>167.93677</v>
      </c>
      <c r="K1187" s="82">
        <v>167.19439</v>
      </c>
    </row>
    <row r="1188" spans="1:11">
      <c r="A1188" s="87"/>
      <c r="B1188" s="87" t="s">
        <v>34</v>
      </c>
      <c r="C1188" s="81"/>
      <c r="D1188" s="82">
        <v>177632.13853</v>
      </c>
      <c r="E1188" s="82">
        <v>221682.51702</v>
      </c>
      <c r="F1188" s="82">
        <v>47099.796349999997</v>
      </c>
      <c r="G1188" s="82">
        <v>18838.014889999999</v>
      </c>
      <c r="H1188" s="82">
        <v>132541.21194000001</v>
      </c>
      <c r="I1188" s="82">
        <v>235056.38222999999</v>
      </c>
      <c r="J1188" s="82">
        <v>134.02030999999999</v>
      </c>
      <c r="K1188" s="82">
        <v>94.310360000000003</v>
      </c>
    </row>
    <row r="1189" spans="1:11">
      <c r="A1189" s="87"/>
      <c r="B1189" s="87" t="s">
        <v>173</v>
      </c>
      <c r="C1189" s="81"/>
      <c r="D1189" s="82">
        <v>14579.82546</v>
      </c>
      <c r="E1189" s="82">
        <v>3958.7588999999998</v>
      </c>
      <c r="F1189" s="82">
        <v>1375.1943000000001</v>
      </c>
      <c r="G1189" s="82">
        <v>344.43380000000002</v>
      </c>
      <c r="H1189" s="82">
        <v>21442.296829999999</v>
      </c>
      <c r="I1189" s="82">
        <v>5328.7745800000002</v>
      </c>
      <c r="J1189" s="82">
        <v>67.995630000000006</v>
      </c>
      <c r="K1189" s="82">
        <v>74.290229999999994</v>
      </c>
    </row>
    <row r="1190" spans="1:11">
      <c r="A1190" s="87"/>
      <c r="B1190" s="87" t="s">
        <v>189</v>
      </c>
      <c r="C1190" s="81"/>
      <c r="D1190" s="82">
        <v>136.04154</v>
      </c>
      <c r="E1190" s="82">
        <v>553.72788000000003</v>
      </c>
      <c r="F1190" s="82">
        <v>13.9072</v>
      </c>
      <c r="G1190" s="82">
        <v>60.16695</v>
      </c>
      <c r="H1190" s="82">
        <v>435.67603000000003</v>
      </c>
      <c r="I1190" s="82">
        <v>855.81357000000003</v>
      </c>
      <c r="J1190" s="82">
        <v>31.225390000000001</v>
      </c>
      <c r="K1190" s="82">
        <v>64.701930000000004</v>
      </c>
    </row>
    <row r="1191" spans="1:11">
      <c r="A1191" s="87"/>
      <c r="B1191" s="87" t="s">
        <v>174</v>
      </c>
      <c r="C1191" s="81"/>
      <c r="D1191" s="82">
        <v>16131.205400000001</v>
      </c>
      <c r="E1191" s="82">
        <v>28285.734980000001</v>
      </c>
      <c r="F1191" s="82">
        <v>2249.3367899999998</v>
      </c>
      <c r="G1191" s="82">
        <v>3123.8784000000001</v>
      </c>
      <c r="H1191" s="82">
        <v>15453.89422</v>
      </c>
      <c r="I1191" s="82">
        <v>18898.69328</v>
      </c>
      <c r="J1191" s="82">
        <v>104.38279</v>
      </c>
      <c r="K1191" s="82">
        <v>149.67032</v>
      </c>
    </row>
    <row r="1192" spans="1:11">
      <c r="A1192" s="87"/>
      <c r="B1192" s="87" t="s">
        <v>211</v>
      </c>
      <c r="C1192" s="81"/>
      <c r="D1192" s="82">
        <v>15.392749999999999</v>
      </c>
      <c r="E1192" s="82">
        <v>40.430689999999998</v>
      </c>
      <c r="F1192" s="82"/>
      <c r="G1192" s="82"/>
      <c r="H1192" s="82">
        <v>4.8259999999999996</v>
      </c>
      <c r="I1192" s="82">
        <v>31.885470000000002</v>
      </c>
      <c r="J1192" s="82">
        <v>318.95461999999998</v>
      </c>
      <c r="K1192" s="82">
        <v>126.79973</v>
      </c>
    </row>
    <row r="1193" spans="1:11">
      <c r="A1193" s="87"/>
      <c r="B1193" s="88" t="s">
        <v>175</v>
      </c>
      <c r="C1193" s="81"/>
      <c r="D1193" s="82">
        <v>188154.66091000001</v>
      </c>
      <c r="E1193" s="82">
        <v>147248.07167999999</v>
      </c>
      <c r="F1193" s="82">
        <v>16603.295770000001</v>
      </c>
      <c r="G1193" s="82">
        <v>12308.72574</v>
      </c>
      <c r="H1193" s="82">
        <v>156820.34229999999</v>
      </c>
      <c r="I1193" s="82">
        <v>117881.44265</v>
      </c>
      <c r="J1193" s="82">
        <v>119.98103</v>
      </c>
      <c r="K1193" s="82">
        <v>124.91200000000001</v>
      </c>
    </row>
    <row r="1194" spans="1:11">
      <c r="A1194" s="87"/>
      <c r="B1194" s="87" t="s">
        <v>229</v>
      </c>
      <c r="C1194" s="81"/>
      <c r="D1194" s="82">
        <v>4.4999999999999997E-3</v>
      </c>
      <c r="E1194" s="82">
        <v>9.9000000000000008E-3</v>
      </c>
      <c r="F1194" s="82"/>
      <c r="G1194" s="82"/>
      <c r="H1194" s="82"/>
      <c r="I1194" s="82"/>
      <c r="J1194" s="82"/>
      <c r="K1194" s="82"/>
    </row>
    <row r="1195" spans="1:11">
      <c r="A1195" s="87"/>
      <c r="B1195" s="87" t="s">
        <v>282</v>
      </c>
      <c r="C1195" s="81"/>
      <c r="D1195" s="82">
        <v>396.57229000000001</v>
      </c>
      <c r="E1195" s="82">
        <v>1211.2005899999999</v>
      </c>
      <c r="F1195" s="82">
        <v>19.435500000000001</v>
      </c>
      <c r="G1195" s="82">
        <v>147.38059000000001</v>
      </c>
      <c r="H1195" s="82">
        <v>20.64106</v>
      </c>
      <c r="I1195" s="82">
        <v>32.28199</v>
      </c>
      <c r="J1195" s="82"/>
      <c r="K1195" s="82"/>
    </row>
    <row r="1196" spans="1:11">
      <c r="A1196" s="87"/>
      <c r="B1196" s="87" t="s">
        <v>316</v>
      </c>
      <c r="C1196" s="81"/>
      <c r="D1196" s="82"/>
      <c r="E1196" s="82"/>
      <c r="F1196" s="82"/>
      <c r="G1196" s="82"/>
      <c r="H1196" s="82">
        <v>0.255</v>
      </c>
      <c r="I1196" s="82">
        <v>11.477790000000001</v>
      </c>
      <c r="J1196" s="82"/>
      <c r="K1196" s="82"/>
    </row>
    <row r="1197" spans="1:11">
      <c r="A1197" s="87"/>
      <c r="B1197" s="87" t="s">
        <v>317</v>
      </c>
      <c r="C1197" s="81"/>
      <c r="D1197" s="82">
        <v>0.63504000000000005</v>
      </c>
      <c r="E1197" s="82">
        <v>6.0620000000000003</v>
      </c>
      <c r="F1197" s="82"/>
      <c r="G1197" s="82"/>
      <c r="H1197" s="82"/>
      <c r="I1197" s="82"/>
      <c r="J1197" s="82"/>
      <c r="K1197" s="82"/>
    </row>
    <row r="1198" spans="1:11">
      <c r="A1198" s="87"/>
      <c r="B1198" s="87" t="s">
        <v>191</v>
      </c>
      <c r="C1198" s="81"/>
      <c r="D1198" s="82">
        <v>121.89190000000001</v>
      </c>
      <c r="E1198" s="82">
        <v>111.12098</v>
      </c>
      <c r="F1198" s="82"/>
      <c r="G1198" s="82"/>
      <c r="H1198" s="82">
        <v>290.8</v>
      </c>
      <c r="I1198" s="82">
        <v>255.2</v>
      </c>
      <c r="J1198" s="82">
        <v>41.916060000000002</v>
      </c>
      <c r="K1198" s="82">
        <v>43.542700000000004</v>
      </c>
    </row>
    <row r="1199" spans="1:11">
      <c r="A1199" s="87"/>
      <c r="B1199" s="87" t="s">
        <v>224</v>
      </c>
      <c r="C1199" s="81"/>
      <c r="D1199" s="82">
        <v>1.6999999999999999E-3</v>
      </c>
      <c r="E1199" s="82">
        <v>3.7499999999999999E-3</v>
      </c>
      <c r="F1199" s="82"/>
      <c r="G1199" s="82"/>
      <c r="H1199" s="82">
        <v>5.2200000000000003E-2</v>
      </c>
      <c r="I1199" s="82">
        <v>0.17113</v>
      </c>
      <c r="J1199" s="82"/>
      <c r="K1199" s="82"/>
    </row>
    <row r="1200" spans="1:11">
      <c r="A1200" s="87"/>
      <c r="B1200" s="87" t="s">
        <v>192</v>
      </c>
      <c r="C1200" s="81"/>
      <c r="D1200" s="82">
        <v>0.30238999999999999</v>
      </c>
      <c r="E1200" s="82">
        <v>33.050229999999999</v>
      </c>
      <c r="F1200" s="82">
        <v>1.285E-2</v>
      </c>
      <c r="G1200" s="82">
        <v>1.0160800000000001</v>
      </c>
      <c r="H1200" s="82">
        <v>332.09188999999998</v>
      </c>
      <c r="I1200" s="82">
        <v>316.91041000000001</v>
      </c>
      <c r="J1200" s="82"/>
      <c r="K1200" s="82"/>
    </row>
    <row r="1201" spans="1:11">
      <c r="A1201" s="87"/>
      <c r="B1201" s="87" t="s">
        <v>244</v>
      </c>
      <c r="C1201" s="81"/>
      <c r="D1201" s="82">
        <v>904.38828000000001</v>
      </c>
      <c r="E1201" s="82">
        <v>901.33104000000003</v>
      </c>
      <c r="F1201" s="82">
        <v>110.02216</v>
      </c>
      <c r="G1201" s="82">
        <v>78.605260000000001</v>
      </c>
      <c r="H1201" s="82">
        <v>126.34032000000001</v>
      </c>
      <c r="I1201" s="82">
        <v>113.17379</v>
      </c>
      <c r="J1201" s="82">
        <v>715.83504000000005</v>
      </c>
      <c r="K1201" s="82">
        <v>796.41323</v>
      </c>
    </row>
    <row r="1202" spans="1:11">
      <c r="A1202" s="87"/>
      <c r="B1202" s="87" t="s">
        <v>234</v>
      </c>
      <c r="C1202" s="81"/>
      <c r="D1202" s="82">
        <v>1.09E-2</v>
      </c>
      <c r="E1202" s="82">
        <v>0.72131000000000001</v>
      </c>
      <c r="F1202" s="82">
        <v>1E-4</v>
      </c>
      <c r="G1202" s="82">
        <v>0.39443</v>
      </c>
      <c r="H1202" s="82">
        <v>1.0000000000000001E-5</v>
      </c>
      <c r="I1202" s="82">
        <v>0.32374000000000003</v>
      </c>
      <c r="J1202" s="82"/>
      <c r="K1202" s="82">
        <v>222.80534</v>
      </c>
    </row>
    <row r="1203" spans="1:11">
      <c r="A1203" s="87"/>
      <c r="B1203" s="87" t="s">
        <v>245</v>
      </c>
      <c r="C1203" s="81"/>
      <c r="D1203" s="82">
        <v>1.0000000000000001E-5</v>
      </c>
      <c r="E1203" s="82">
        <v>0.10390000000000001</v>
      </c>
      <c r="F1203" s="82"/>
      <c r="G1203" s="82"/>
      <c r="H1203" s="82"/>
      <c r="I1203" s="82"/>
      <c r="J1203" s="82"/>
      <c r="K1203" s="82"/>
    </row>
    <row r="1204" spans="1:11">
      <c r="A1204" s="87"/>
      <c r="B1204" s="87" t="s">
        <v>274</v>
      </c>
      <c r="C1204" s="81"/>
      <c r="D1204" s="82">
        <v>5449.3872700000002</v>
      </c>
      <c r="E1204" s="82">
        <v>4547.1748699999998</v>
      </c>
      <c r="F1204" s="82"/>
      <c r="G1204" s="82"/>
      <c r="H1204" s="82">
        <v>1526.6815300000001</v>
      </c>
      <c r="I1204" s="82">
        <v>1351.5928100000001</v>
      </c>
      <c r="J1204" s="82">
        <v>356.94328999999999</v>
      </c>
      <c r="K1204" s="82">
        <v>336.43083000000001</v>
      </c>
    </row>
    <row r="1205" spans="1:11">
      <c r="A1205" s="87"/>
      <c r="B1205" s="87" t="s">
        <v>193</v>
      </c>
      <c r="C1205" s="81"/>
      <c r="D1205" s="82"/>
      <c r="E1205" s="82"/>
      <c r="F1205" s="82"/>
      <c r="G1205" s="82"/>
      <c r="H1205" s="82">
        <v>0.2878</v>
      </c>
      <c r="I1205" s="82">
        <v>2.3209</v>
      </c>
      <c r="J1205" s="82"/>
      <c r="K1205" s="82"/>
    </row>
    <row r="1206" spans="1:11">
      <c r="A1206" s="87"/>
      <c r="B1206" s="87" t="s">
        <v>194</v>
      </c>
      <c r="C1206" s="81"/>
      <c r="D1206" s="82">
        <v>1167.30933</v>
      </c>
      <c r="E1206" s="82">
        <v>2971.8422</v>
      </c>
      <c r="F1206" s="82">
        <v>61.378219999999999</v>
      </c>
      <c r="G1206" s="82">
        <v>365.42189999999999</v>
      </c>
      <c r="H1206" s="82">
        <v>549.76052000000004</v>
      </c>
      <c r="I1206" s="82">
        <v>1171.6704299999999</v>
      </c>
      <c r="J1206" s="82">
        <v>212.33051</v>
      </c>
      <c r="K1206" s="82">
        <v>253.64148</v>
      </c>
    </row>
    <row r="1207" spans="1:11">
      <c r="A1207" s="87"/>
      <c r="B1207" s="87" t="s">
        <v>176</v>
      </c>
      <c r="C1207" s="81"/>
      <c r="D1207" s="82">
        <v>2.0500000000000001E-2</v>
      </c>
      <c r="E1207" s="82">
        <v>46.482010000000002</v>
      </c>
      <c r="F1207" s="82"/>
      <c r="G1207" s="82"/>
      <c r="H1207" s="82">
        <v>9.128E-2</v>
      </c>
      <c r="I1207" s="82">
        <v>11.77671</v>
      </c>
      <c r="J1207" s="82">
        <v>22.458369999999999</v>
      </c>
      <c r="K1207" s="82">
        <v>394.69436000000002</v>
      </c>
    </row>
    <row r="1208" spans="1:11">
      <c r="A1208" s="87"/>
      <c r="B1208" s="87" t="s">
        <v>246</v>
      </c>
      <c r="C1208" s="81"/>
      <c r="D1208" s="82">
        <v>616</v>
      </c>
      <c r="E1208" s="82">
        <v>443.79653999999999</v>
      </c>
      <c r="F1208" s="82"/>
      <c r="G1208" s="82"/>
      <c r="H1208" s="82">
        <v>1837</v>
      </c>
      <c r="I1208" s="82">
        <v>1676.5422799999999</v>
      </c>
      <c r="J1208" s="82">
        <v>33.53293</v>
      </c>
      <c r="K1208" s="82">
        <v>26.470939999999999</v>
      </c>
    </row>
    <row r="1209" spans="1:11">
      <c r="A1209" s="87"/>
      <c r="B1209" s="87" t="s">
        <v>177</v>
      </c>
      <c r="C1209" s="81"/>
      <c r="D1209" s="82">
        <v>312.58253000000002</v>
      </c>
      <c r="E1209" s="82">
        <v>839.94069999999999</v>
      </c>
      <c r="F1209" s="82">
        <v>43.046840000000003</v>
      </c>
      <c r="G1209" s="82">
        <v>97.037959999999998</v>
      </c>
      <c r="H1209" s="82">
        <v>359.20909999999998</v>
      </c>
      <c r="I1209" s="82">
        <v>922.12937999999997</v>
      </c>
      <c r="J1209" s="82">
        <v>87.019660000000002</v>
      </c>
      <c r="K1209" s="82">
        <v>91.08708</v>
      </c>
    </row>
    <row r="1210" spans="1:11">
      <c r="A1210" s="87"/>
      <c r="B1210" s="87" t="s">
        <v>195</v>
      </c>
      <c r="C1210" s="81"/>
      <c r="D1210" s="82">
        <v>0.44318000000000002</v>
      </c>
      <c r="E1210" s="82">
        <v>9.42319</v>
      </c>
      <c r="F1210" s="82"/>
      <c r="G1210" s="82"/>
      <c r="H1210" s="82">
        <v>8.8000000000000003E-4</v>
      </c>
      <c r="I1210" s="82">
        <v>0.5</v>
      </c>
      <c r="J1210" s="82"/>
      <c r="K1210" s="82"/>
    </row>
    <row r="1211" spans="1:11">
      <c r="A1211" s="87"/>
      <c r="B1211" s="87" t="s">
        <v>196</v>
      </c>
      <c r="C1211" s="81"/>
      <c r="D1211" s="82">
        <v>0.11506</v>
      </c>
      <c r="E1211" s="82">
        <v>10.15532</v>
      </c>
      <c r="F1211" s="82"/>
      <c r="G1211" s="82"/>
      <c r="H1211" s="82">
        <v>9.5099999999999994E-3</v>
      </c>
      <c r="I1211" s="82">
        <v>0.88946000000000003</v>
      </c>
      <c r="J1211" s="82"/>
      <c r="K1211" s="82"/>
    </row>
    <row r="1212" spans="1:11">
      <c r="A1212" s="87"/>
      <c r="B1212" s="87" t="s">
        <v>212</v>
      </c>
      <c r="C1212" s="81"/>
      <c r="D1212" s="82">
        <v>3.4499999999999999E-3</v>
      </c>
      <c r="E1212" s="82">
        <v>3.2640000000000002E-2</v>
      </c>
      <c r="F1212" s="82"/>
      <c r="G1212" s="82"/>
      <c r="H1212" s="82"/>
      <c r="I1212" s="82"/>
      <c r="J1212" s="82"/>
      <c r="K1212" s="82"/>
    </row>
    <row r="1213" spans="1:11">
      <c r="A1213" s="87"/>
      <c r="B1213" s="87" t="s">
        <v>225</v>
      </c>
      <c r="C1213" s="81"/>
      <c r="D1213" s="82">
        <v>84.609750000000005</v>
      </c>
      <c r="E1213" s="82">
        <v>219.75084000000001</v>
      </c>
      <c r="F1213" s="82">
        <v>0.3</v>
      </c>
      <c r="G1213" s="82">
        <v>2.9969999999999999</v>
      </c>
      <c r="H1213" s="82">
        <v>0.53361000000000003</v>
      </c>
      <c r="I1213" s="82">
        <v>13.68886</v>
      </c>
      <c r="J1213" s="82"/>
      <c r="K1213" s="82"/>
    </row>
    <row r="1214" spans="1:11">
      <c r="A1214" s="87"/>
      <c r="B1214" s="87" t="s">
        <v>255</v>
      </c>
      <c r="C1214" s="81"/>
      <c r="D1214" s="82">
        <v>9.6299999999999997E-3</v>
      </c>
      <c r="E1214" s="82">
        <v>0.12581999999999999</v>
      </c>
      <c r="F1214" s="82"/>
      <c r="G1214" s="82"/>
      <c r="H1214" s="82">
        <v>1.65E-3</v>
      </c>
      <c r="I1214" s="82">
        <v>1.39286</v>
      </c>
      <c r="J1214" s="82">
        <v>583.63635999999997</v>
      </c>
      <c r="K1214" s="82"/>
    </row>
    <row r="1215" spans="1:11">
      <c r="A1215" s="87"/>
      <c r="B1215" s="87" t="s">
        <v>179</v>
      </c>
      <c r="C1215" s="81"/>
      <c r="D1215" s="82">
        <v>12</v>
      </c>
      <c r="E1215" s="82">
        <v>8.7772299999999994</v>
      </c>
      <c r="F1215" s="82"/>
      <c r="G1215" s="82"/>
      <c r="H1215" s="82"/>
      <c r="I1215" s="82"/>
      <c r="J1215" s="82"/>
      <c r="K1215" s="82"/>
    </row>
    <row r="1216" spans="1:11">
      <c r="A1216" s="87"/>
      <c r="B1216" s="87" t="s">
        <v>180</v>
      </c>
      <c r="C1216" s="81"/>
      <c r="D1216" s="82">
        <v>2.1014200000000001</v>
      </c>
      <c r="E1216" s="82">
        <v>11.28453</v>
      </c>
      <c r="F1216" s="82"/>
      <c r="G1216" s="82"/>
      <c r="H1216" s="82">
        <v>5.1029999999999999E-2</v>
      </c>
      <c r="I1216" s="82">
        <v>1.0047999999999999</v>
      </c>
      <c r="J1216" s="82"/>
      <c r="K1216" s="82"/>
    </row>
    <row r="1217" spans="1:11">
      <c r="A1217" s="87"/>
      <c r="B1217" s="87" t="s">
        <v>247</v>
      </c>
      <c r="C1217" s="81"/>
      <c r="D1217" s="82"/>
      <c r="E1217" s="82"/>
      <c r="F1217" s="82"/>
      <c r="G1217" s="82"/>
      <c r="H1217" s="82">
        <v>1.5270000000000001E-2</v>
      </c>
      <c r="I1217" s="82">
        <v>1.0941000000000001</v>
      </c>
      <c r="J1217" s="82"/>
      <c r="K1217" s="82"/>
    </row>
    <row r="1218" spans="1:11">
      <c r="A1218" s="87"/>
      <c r="B1218" s="87" t="s">
        <v>197</v>
      </c>
      <c r="C1218" s="81"/>
      <c r="D1218" s="82">
        <v>649.03940999999998</v>
      </c>
      <c r="E1218" s="82">
        <v>538.45650000000001</v>
      </c>
      <c r="F1218" s="82">
        <v>616.12352999999996</v>
      </c>
      <c r="G1218" s="82">
        <v>434.61741000000001</v>
      </c>
      <c r="H1218" s="82">
        <v>39.268079999999998</v>
      </c>
      <c r="I1218" s="82">
        <v>24.587129999999998</v>
      </c>
      <c r="J1218" s="82"/>
      <c r="K1218" s="82"/>
    </row>
    <row r="1219" spans="1:11">
      <c r="A1219" s="87"/>
      <c r="B1219" s="87" t="s">
        <v>198</v>
      </c>
      <c r="C1219" s="81"/>
      <c r="D1219" s="82">
        <v>5605.6405100000002</v>
      </c>
      <c r="E1219" s="82">
        <v>4235.6077599999999</v>
      </c>
      <c r="F1219" s="82">
        <v>616</v>
      </c>
      <c r="G1219" s="82">
        <v>417.57407999999998</v>
      </c>
      <c r="H1219" s="82">
        <v>1383.3776399999999</v>
      </c>
      <c r="I1219" s="82">
        <v>1194.24585</v>
      </c>
      <c r="J1219" s="82">
        <v>405.21404999999999</v>
      </c>
      <c r="K1219" s="82">
        <v>354.66798999999997</v>
      </c>
    </row>
    <row r="1220" spans="1:11">
      <c r="A1220" s="87"/>
      <c r="B1220" s="87" t="s">
        <v>271</v>
      </c>
      <c r="C1220" s="81"/>
      <c r="D1220" s="82">
        <v>3.9500000000000004E-3</v>
      </c>
      <c r="E1220" s="82">
        <v>28.91</v>
      </c>
      <c r="F1220" s="82"/>
      <c r="G1220" s="82"/>
      <c r="H1220" s="82">
        <v>0.30591000000000002</v>
      </c>
      <c r="I1220" s="82">
        <v>5.5420199999999999</v>
      </c>
      <c r="J1220" s="82"/>
      <c r="K1220" s="82">
        <v>521.65094999999997</v>
      </c>
    </row>
    <row r="1221" spans="1:11">
      <c r="A1221" s="87"/>
      <c r="B1221" s="87" t="s">
        <v>181</v>
      </c>
      <c r="C1221" s="81"/>
      <c r="D1221" s="82">
        <v>9.9000000000000008E-3</v>
      </c>
      <c r="E1221" s="82">
        <v>1.485E-2</v>
      </c>
      <c r="F1221" s="82"/>
      <c r="G1221" s="82"/>
      <c r="H1221" s="82">
        <v>3.6179999999999997E-2</v>
      </c>
      <c r="I1221" s="82">
        <v>0.58260000000000001</v>
      </c>
      <c r="J1221" s="82">
        <v>27.36318</v>
      </c>
      <c r="K1221" s="82"/>
    </row>
    <row r="1222" spans="1:11">
      <c r="A1222" s="87"/>
      <c r="B1222" s="87" t="s">
        <v>311</v>
      </c>
      <c r="C1222" s="81"/>
      <c r="D1222" s="82"/>
      <c r="E1222" s="82"/>
      <c r="F1222" s="82"/>
      <c r="G1222" s="82"/>
      <c r="H1222" s="82">
        <v>1.4999999999999999E-2</v>
      </c>
      <c r="I1222" s="82">
        <v>6.3E-2</v>
      </c>
      <c r="J1222" s="82"/>
      <c r="K1222" s="82"/>
    </row>
    <row r="1223" spans="1:11">
      <c r="A1223" s="87"/>
      <c r="B1223" s="87" t="s">
        <v>182</v>
      </c>
      <c r="C1223" s="81"/>
      <c r="D1223" s="82">
        <v>79886.970480000004</v>
      </c>
      <c r="E1223" s="82">
        <v>51854.197870000004</v>
      </c>
      <c r="F1223" s="82">
        <v>7724.6755000000003</v>
      </c>
      <c r="G1223" s="82">
        <v>4750.8127199999999</v>
      </c>
      <c r="H1223" s="82">
        <v>100968.79703</v>
      </c>
      <c r="I1223" s="82">
        <v>63942.869169999998</v>
      </c>
      <c r="J1223" s="82">
        <v>79.120450000000005</v>
      </c>
      <c r="K1223" s="82">
        <v>81.094570000000004</v>
      </c>
    </row>
    <row r="1224" spans="1:11">
      <c r="A1224" s="87"/>
      <c r="B1224" s="87" t="s">
        <v>318</v>
      </c>
      <c r="C1224" s="81"/>
      <c r="D1224" s="82"/>
      <c r="E1224" s="82"/>
      <c r="F1224" s="82"/>
      <c r="G1224" s="82"/>
      <c r="H1224" s="82">
        <v>1.6000000000000001E-4</v>
      </c>
      <c r="I1224" s="82">
        <v>2.19468</v>
      </c>
      <c r="J1224" s="82"/>
      <c r="K1224" s="82"/>
    </row>
    <row r="1225" spans="1:11">
      <c r="A1225" s="87"/>
      <c r="B1225" s="87" t="s">
        <v>213</v>
      </c>
      <c r="C1225" s="81"/>
      <c r="D1225" s="82">
        <v>88.46884</v>
      </c>
      <c r="E1225" s="82">
        <v>593.57186999999999</v>
      </c>
      <c r="F1225" s="82">
        <v>12.9345</v>
      </c>
      <c r="G1225" s="82">
        <v>85.140230000000003</v>
      </c>
      <c r="H1225" s="82">
        <v>25.830580000000001</v>
      </c>
      <c r="I1225" s="82">
        <v>228.13248999999999</v>
      </c>
      <c r="J1225" s="82">
        <v>342.49653000000001</v>
      </c>
      <c r="K1225" s="82">
        <v>260.18734999999998</v>
      </c>
    </row>
    <row r="1226" spans="1:11">
      <c r="A1226" s="87"/>
      <c r="B1226" s="87" t="s">
        <v>235</v>
      </c>
      <c r="C1226" s="81"/>
      <c r="D1226" s="82">
        <v>1.38E-2</v>
      </c>
      <c r="E1226" s="82">
        <v>6.4560000000000006E-2</v>
      </c>
      <c r="F1226" s="82"/>
      <c r="G1226" s="82"/>
      <c r="H1226" s="82">
        <v>3.0000000000000001E-5</v>
      </c>
      <c r="I1226" s="82">
        <v>0.43457000000000001</v>
      </c>
      <c r="J1226" s="82"/>
      <c r="K1226" s="82"/>
    </row>
    <row r="1227" spans="1:11">
      <c r="A1227" s="87"/>
      <c r="B1227" s="87" t="s">
        <v>328</v>
      </c>
      <c r="C1227" s="81"/>
      <c r="D1227" s="82"/>
      <c r="E1227" s="82"/>
      <c r="F1227" s="82"/>
      <c r="G1227" s="82"/>
      <c r="H1227" s="82">
        <v>7.5000000000000002E-4</v>
      </c>
      <c r="I1227" s="82">
        <v>0.20254</v>
      </c>
      <c r="J1227" s="82"/>
      <c r="K1227" s="82"/>
    </row>
    <row r="1228" spans="1:11">
      <c r="A1228" s="87"/>
      <c r="B1228" s="87" t="s">
        <v>248</v>
      </c>
      <c r="C1228" s="81"/>
      <c r="D1228" s="82">
        <v>1.1E-4</v>
      </c>
      <c r="E1228" s="82">
        <v>0.02</v>
      </c>
      <c r="F1228" s="82">
        <v>1.1E-4</v>
      </c>
      <c r="G1228" s="82">
        <v>0.02</v>
      </c>
      <c r="H1228" s="82"/>
      <c r="I1228" s="82"/>
      <c r="J1228" s="82"/>
      <c r="K1228" s="82"/>
    </row>
    <row r="1229" spans="1:11">
      <c r="A1229" s="87"/>
      <c r="B1229" s="87" t="s">
        <v>300</v>
      </c>
      <c r="C1229" s="81"/>
      <c r="D1229" s="82"/>
      <c r="E1229" s="82"/>
      <c r="F1229" s="82"/>
      <c r="G1229" s="82"/>
      <c r="H1229" s="82">
        <v>12.96002</v>
      </c>
      <c r="I1229" s="82">
        <v>101.09260999999999</v>
      </c>
      <c r="J1229" s="82"/>
      <c r="K1229" s="82"/>
    </row>
    <row r="1230" spans="1:11">
      <c r="A1230" s="87"/>
      <c r="B1230" s="87" t="s">
        <v>214</v>
      </c>
      <c r="C1230" s="81"/>
      <c r="D1230" s="82">
        <v>106.5629</v>
      </c>
      <c r="E1230" s="82">
        <v>575.85793999999999</v>
      </c>
      <c r="F1230" s="82">
        <v>17.13589</v>
      </c>
      <c r="G1230" s="82">
        <v>74.220830000000007</v>
      </c>
      <c r="H1230" s="82">
        <v>119.90378</v>
      </c>
      <c r="I1230" s="82">
        <v>719.04033000000004</v>
      </c>
      <c r="J1230" s="82">
        <v>88.873679999999993</v>
      </c>
      <c r="K1230" s="82">
        <v>80.087019999999995</v>
      </c>
    </row>
    <row r="1231" spans="1:11">
      <c r="A1231" s="87"/>
      <c r="B1231" s="87" t="s">
        <v>200</v>
      </c>
      <c r="C1231" s="81"/>
      <c r="D1231" s="82">
        <v>79.005690000000001</v>
      </c>
      <c r="E1231" s="82">
        <v>813.06796999999995</v>
      </c>
      <c r="F1231" s="82">
        <v>6.4462000000000002</v>
      </c>
      <c r="G1231" s="82">
        <v>58.08802</v>
      </c>
      <c r="H1231" s="82">
        <v>102.9374</v>
      </c>
      <c r="I1231" s="82">
        <v>975.45707000000004</v>
      </c>
      <c r="J1231" s="82">
        <v>76.751199999999997</v>
      </c>
      <c r="K1231" s="82">
        <v>83.352509999999995</v>
      </c>
    </row>
    <row r="1232" spans="1:11">
      <c r="A1232" s="87"/>
      <c r="B1232" s="87" t="s">
        <v>201</v>
      </c>
      <c r="C1232" s="81"/>
      <c r="D1232" s="82">
        <v>6.0000000000000002E-5</v>
      </c>
      <c r="E1232" s="82">
        <v>0.47171999999999997</v>
      </c>
      <c r="F1232" s="82"/>
      <c r="G1232" s="82"/>
      <c r="H1232" s="82">
        <v>2.2599999999999999E-3</v>
      </c>
      <c r="I1232" s="82">
        <v>2.0594399999999999</v>
      </c>
      <c r="J1232" s="82"/>
      <c r="K1232" s="82">
        <v>22.905259999999998</v>
      </c>
    </row>
    <row r="1233" spans="1:11">
      <c r="A1233" s="87"/>
      <c r="B1233" s="87" t="s">
        <v>184</v>
      </c>
      <c r="C1233" s="81"/>
      <c r="D1233" s="82">
        <v>20.568079999999998</v>
      </c>
      <c r="E1233" s="82">
        <v>84.537229999999994</v>
      </c>
      <c r="F1233" s="82">
        <v>2.4410000000000001E-2</v>
      </c>
      <c r="G1233" s="82">
        <v>18.73921</v>
      </c>
      <c r="H1233" s="82">
        <v>11.61359</v>
      </c>
      <c r="I1233" s="82">
        <v>79.107320000000001</v>
      </c>
      <c r="J1233" s="82">
        <v>177.10355000000001</v>
      </c>
      <c r="K1233" s="82">
        <v>106.86398</v>
      </c>
    </row>
    <row r="1234" spans="1:11">
      <c r="A1234" s="87"/>
      <c r="B1234" s="87" t="s">
        <v>202</v>
      </c>
      <c r="C1234" s="81"/>
      <c r="D1234" s="82"/>
      <c r="E1234" s="82"/>
      <c r="F1234" s="82"/>
      <c r="G1234" s="82"/>
      <c r="H1234" s="82">
        <v>1.4710000000000001E-2</v>
      </c>
      <c r="I1234" s="82">
        <v>0.17054</v>
      </c>
      <c r="J1234" s="82"/>
      <c r="K1234" s="82"/>
    </row>
    <row r="1235" spans="1:11">
      <c r="A1235" s="87"/>
      <c r="B1235" s="87" t="s">
        <v>249</v>
      </c>
      <c r="C1235" s="81"/>
      <c r="D1235" s="82"/>
      <c r="E1235" s="82"/>
      <c r="F1235" s="82"/>
      <c r="G1235" s="82"/>
      <c r="H1235" s="82">
        <v>5.3400000000000003E-2</v>
      </c>
      <c r="I1235" s="82">
        <v>1.0409999999999999</v>
      </c>
      <c r="J1235" s="82"/>
      <c r="K1235" s="82"/>
    </row>
    <row r="1236" spans="1:11">
      <c r="A1236" s="87"/>
      <c r="B1236" s="87" t="s">
        <v>204</v>
      </c>
      <c r="C1236" s="81"/>
      <c r="D1236" s="82">
        <v>785.15058999999997</v>
      </c>
      <c r="E1236" s="82">
        <v>1023.29096</v>
      </c>
      <c r="F1236" s="82">
        <v>15.37659</v>
      </c>
      <c r="G1236" s="82">
        <v>102.30674999999999</v>
      </c>
      <c r="H1236" s="82">
        <v>9581.5886100000007</v>
      </c>
      <c r="I1236" s="82">
        <v>8023.3177599999999</v>
      </c>
      <c r="J1236" s="82"/>
      <c r="K1236" s="82"/>
    </row>
    <row r="1237" spans="1:11">
      <c r="A1237" s="87"/>
      <c r="B1237" s="87" t="s">
        <v>205</v>
      </c>
      <c r="C1237" s="81"/>
      <c r="D1237" s="82">
        <v>858.00819999999999</v>
      </c>
      <c r="E1237" s="82">
        <v>602.90382</v>
      </c>
      <c r="F1237" s="82">
        <v>88</v>
      </c>
      <c r="G1237" s="82">
        <v>62.311920000000001</v>
      </c>
      <c r="H1237" s="82">
        <v>606.41030000000001</v>
      </c>
      <c r="I1237" s="82">
        <v>544.84114</v>
      </c>
      <c r="J1237" s="82">
        <v>141.48971</v>
      </c>
      <c r="K1237" s="82">
        <v>110.65680999999999</v>
      </c>
    </row>
    <row r="1238" spans="1:11">
      <c r="A1238" s="87"/>
      <c r="B1238" s="87" t="s">
        <v>250</v>
      </c>
      <c r="C1238" s="81"/>
      <c r="D1238" s="82">
        <v>0.94381000000000004</v>
      </c>
      <c r="E1238" s="82">
        <v>20.505009999999999</v>
      </c>
      <c r="F1238" s="82">
        <v>4.0000000000000002E-4</v>
      </c>
      <c r="G1238" s="82">
        <v>3.0000000000000001E-3</v>
      </c>
      <c r="H1238" s="82">
        <v>0.51283000000000001</v>
      </c>
      <c r="I1238" s="82">
        <v>11.298220000000001</v>
      </c>
      <c r="J1238" s="82">
        <v>184.03954999999999</v>
      </c>
      <c r="K1238" s="82">
        <v>181.48885000000001</v>
      </c>
    </row>
    <row r="1239" spans="1:11">
      <c r="A1239" s="87"/>
      <c r="B1239" s="87" t="s">
        <v>206</v>
      </c>
      <c r="C1239" s="81"/>
      <c r="D1239" s="82">
        <v>9.9250000000000007</v>
      </c>
      <c r="E1239" s="82">
        <v>74.176259999999999</v>
      </c>
      <c r="F1239" s="82"/>
      <c r="G1239" s="82"/>
      <c r="H1239" s="82"/>
      <c r="I1239" s="82"/>
      <c r="J1239" s="82"/>
      <c r="K1239" s="82"/>
    </row>
    <row r="1240" spans="1:11">
      <c r="A1240" s="87"/>
      <c r="B1240" s="87" t="s">
        <v>236</v>
      </c>
      <c r="C1240" s="81"/>
      <c r="D1240" s="82">
        <v>46.859200000000001</v>
      </c>
      <c r="E1240" s="82">
        <v>281.27541000000002</v>
      </c>
      <c r="F1240" s="82"/>
      <c r="G1240" s="82"/>
      <c r="H1240" s="82">
        <v>21.393170000000001</v>
      </c>
      <c r="I1240" s="82">
        <v>172.02511000000001</v>
      </c>
      <c r="J1240" s="82">
        <v>219.03813</v>
      </c>
      <c r="K1240" s="82">
        <v>163.50834</v>
      </c>
    </row>
    <row r="1241" spans="1:11">
      <c r="A1241" s="87"/>
      <c r="B1241" s="87" t="s">
        <v>185</v>
      </c>
      <c r="C1241" s="81"/>
      <c r="D1241" s="82">
        <v>15.84615</v>
      </c>
      <c r="E1241" s="82">
        <v>135.08790999999999</v>
      </c>
      <c r="F1241" s="82"/>
      <c r="G1241" s="82"/>
      <c r="H1241" s="82">
        <v>62.28145</v>
      </c>
      <c r="I1241" s="82">
        <v>470.47397999999998</v>
      </c>
      <c r="J1241" s="82">
        <v>25.442810000000001</v>
      </c>
      <c r="K1241" s="82">
        <v>28.713149999999999</v>
      </c>
    </row>
    <row r="1242" spans="1:11">
      <c r="A1242" s="87"/>
      <c r="B1242" s="87" t="s">
        <v>256</v>
      </c>
      <c r="C1242" s="81"/>
      <c r="D1242" s="82">
        <v>2275.6253000000002</v>
      </c>
      <c r="E1242" s="82">
        <v>1941.89121</v>
      </c>
      <c r="F1242" s="82"/>
      <c r="G1242" s="82"/>
      <c r="H1242" s="82">
        <v>4250.1591600000002</v>
      </c>
      <c r="I1242" s="82">
        <v>3666.9219499999999</v>
      </c>
      <c r="J1242" s="82">
        <v>53.542119999999997</v>
      </c>
      <c r="K1242" s="82">
        <v>52.956980000000001</v>
      </c>
    </row>
    <row r="1243" spans="1:11">
      <c r="A1243" s="87"/>
      <c r="B1243" s="87" t="s">
        <v>237</v>
      </c>
      <c r="C1243" s="81"/>
      <c r="D1243" s="82">
        <v>92.435059999999993</v>
      </c>
      <c r="E1243" s="82">
        <v>715.55344000000002</v>
      </c>
      <c r="F1243" s="82">
        <v>0.51700000000000002</v>
      </c>
      <c r="G1243" s="82">
        <v>3.2748699999999999</v>
      </c>
      <c r="H1243" s="82">
        <v>38.008960000000002</v>
      </c>
      <c r="I1243" s="82">
        <v>69.017690000000002</v>
      </c>
      <c r="J1243" s="82">
        <v>243.19282000000001</v>
      </c>
      <c r="K1243" s="82"/>
    </row>
    <row r="1244" spans="1:11">
      <c r="A1244" s="87"/>
      <c r="B1244" s="87" t="s">
        <v>314</v>
      </c>
      <c r="C1244" s="81"/>
      <c r="D1244" s="82">
        <v>0.44800000000000001</v>
      </c>
      <c r="E1244" s="82">
        <v>0.1</v>
      </c>
      <c r="F1244" s="82"/>
      <c r="G1244" s="82"/>
      <c r="H1244" s="82"/>
      <c r="I1244" s="82"/>
      <c r="J1244" s="82"/>
      <c r="K1244" s="82"/>
    </row>
    <row r="1245" spans="1:11">
      <c r="A1245" s="87"/>
      <c r="B1245" s="87" t="s">
        <v>208</v>
      </c>
      <c r="C1245" s="81"/>
      <c r="D1245" s="82">
        <v>214.98319000000001</v>
      </c>
      <c r="E1245" s="82">
        <v>347.33688999999998</v>
      </c>
      <c r="F1245" s="82">
        <v>176</v>
      </c>
      <c r="G1245" s="82">
        <v>123.5432</v>
      </c>
      <c r="H1245" s="82">
        <v>0.33007999999999998</v>
      </c>
      <c r="I1245" s="82">
        <v>3.4039899999999998</v>
      </c>
      <c r="J1245" s="82"/>
      <c r="K1245" s="82"/>
    </row>
    <row r="1246" spans="1:11">
      <c r="A1246" s="87"/>
      <c r="B1246" s="87" t="s">
        <v>215</v>
      </c>
      <c r="C1246" s="81"/>
      <c r="D1246" s="82">
        <v>61.157240000000002</v>
      </c>
      <c r="E1246" s="82">
        <v>487.32891999999998</v>
      </c>
      <c r="F1246" s="82">
        <v>0.76151000000000002</v>
      </c>
      <c r="G1246" s="82">
        <v>4.5438499999999999</v>
      </c>
      <c r="H1246" s="82">
        <v>161.12475000000001</v>
      </c>
      <c r="I1246" s="82">
        <v>1205.3834899999999</v>
      </c>
      <c r="J1246" s="82">
        <v>37.956449999999997</v>
      </c>
      <c r="K1246" s="82">
        <v>40.429369999999999</v>
      </c>
    </row>
    <row r="1247" spans="1:11">
      <c r="A1247" s="87"/>
      <c r="B1247" s="87" t="s">
        <v>257</v>
      </c>
      <c r="C1247" s="81"/>
      <c r="D1247" s="82"/>
      <c r="E1247" s="82"/>
      <c r="F1247" s="82"/>
      <c r="G1247" s="82"/>
      <c r="H1247" s="82">
        <v>3.0100000000000001E-3</v>
      </c>
      <c r="I1247" s="82">
        <v>0.60233999999999999</v>
      </c>
      <c r="J1247" s="82"/>
      <c r="K1247" s="82"/>
    </row>
    <row r="1248" spans="1:11">
      <c r="A1248" s="87"/>
      <c r="B1248" s="87" t="s">
        <v>252</v>
      </c>
      <c r="C1248" s="81"/>
      <c r="D1248" s="82">
        <v>0.67349999999999999</v>
      </c>
      <c r="E1248" s="82">
        <v>8.7129499999999993</v>
      </c>
      <c r="F1248" s="82"/>
      <c r="G1248" s="82"/>
      <c r="H1248" s="82">
        <v>1.4249499999999999</v>
      </c>
      <c r="I1248" s="82">
        <v>8.65245</v>
      </c>
      <c r="J1248" s="82">
        <v>47.26482</v>
      </c>
      <c r="K1248" s="82">
        <v>100.69922</v>
      </c>
    </row>
    <row r="1249" spans="1:11">
      <c r="A1249" s="87"/>
      <c r="B1249" s="87" t="s">
        <v>238</v>
      </c>
      <c r="C1249" s="81"/>
      <c r="D1249" s="82">
        <v>5.9199999999999999E-3</v>
      </c>
      <c r="E1249" s="82">
        <v>0.16783000000000001</v>
      </c>
      <c r="F1249" s="82">
        <v>1.14E-3</v>
      </c>
      <c r="G1249" s="82">
        <v>4.5339999999999998E-2</v>
      </c>
      <c r="H1249" s="82">
        <v>6.8010000000000001E-2</v>
      </c>
      <c r="I1249" s="82">
        <v>0.81094999999999995</v>
      </c>
      <c r="J1249" s="82"/>
      <c r="K1249" s="82">
        <v>20.69548</v>
      </c>
    </row>
    <row r="1250" spans="1:11">
      <c r="A1250" s="87"/>
      <c r="B1250" s="87" t="s">
        <v>187</v>
      </c>
      <c r="C1250" s="81"/>
      <c r="D1250" s="82">
        <v>87691.946960000001</v>
      </c>
      <c r="E1250" s="82">
        <v>70865.822270000004</v>
      </c>
      <c r="F1250" s="82">
        <v>7095</v>
      </c>
      <c r="G1250" s="82">
        <v>5473.6409599999997</v>
      </c>
      <c r="H1250" s="82">
        <v>33507.834410000003</v>
      </c>
      <c r="I1250" s="82">
        <v>29604.798620000001</v>
      </c>
      <c r="J1250" s="82">
        <v>261.70580000000001</v>
      </c>
      <c r="K1250" s="82">
        <v>239.37276</v>
      </c>
    </row>
    <row r="1251" spans="1:11">
      <c r="A1251" s="87"/>
      <c r="B1251" s="87" t="s">
        <v>280</v>
      </c>
      <c r="C1251" s="81"/>
      <c r="D1251" s="82">
        <v>4.4729999999999999E-2</v>
      </c>
      <c r="E1251" s="82">
        <v>0.74717</v>
      </c>
      <c r="F1251" s="82"/>
      <c r="G1251" s="82"/>
      <c r="H1251" s="82">
        <v>0.19076000000000001</v>
      </c>
      <c r="I1251" s="82">
        <v>18.216709999999999</v>
      </c>
      <c r="J1251" s="82">
        <v>23.448309999999999</v>
      </c>
      <c r="K1251" s="82"/>
    </row>
    <row r="1252" spans="1:11">
      <c r="A1252" s="87"/>
      <c r="B1252" s="87" t="s">
        <v>209</v>
      </c>
      <c r="C1252" s="81"/>
      <c r="D1252" s="82">
        <v>441.02008999999998</v>
      </c>
      <c r="E1252" s="82">
        <v>412.92543999999998</v>
      </c>
      <c r="F1252" s="82"/>
      <c r="G1252" s="82"/>
      <c r="H1252" s="82">
        <v>85.682220000000001</v>
      </c>
      <c r="I1252" s="82">
        <v>175.07661999999999</v>
      </c>
      <c r="J1252" s="82">
        <v>514.71599000000003</v>
      </c>
      <c r="K1252" s="82">
        <v>235.85413</v>
      </c>
    </row>
    <row r="1253" spans="1:11">
      <c r="A1253" s="87"/>
      <c r="B1253" s="87" t="s">
        <v>239</v>
      </c>
      <c r="C1253" s="81"/>
      <c r="D1253" s="82">
        <v>5.9999999999999995E-4</v>
      </c>
      <c r="E1253" s="82">
        <v>2E-3</v>
      </c>
      <c r="F1253" s="82">
        <v>5.9999999999999995E-4</v>
      </c>
      <c r="G1253" s="82">
        <v>2E-3</v>
      </c>
      <c r="H1253" s="82"/>
      <c r="I1253" s="82"/>
      <c r="J1253" s="82"/>
      <c r="K1253" s="82"/>
    </row>
    <row r="1254" spans="1:11">
      <c r="A1254" s="87"/>
      <c r="B1254" s="87" t="s">
        <v>263</v>
      </c>
      <c r="C1254" s="81"/>
      <c r="D1254" s="82">
        <v>152.56129000000001</v>
      </c>
      <c r="E1254" s="82">
        <v>208.20486</v>
      </c>
      <c r="F1254" s="82"/>
      <c r="G1254" s="82"/>
      <c r="H1254" s="82">
        <v>793.07330999999999</v>
      </c>
      <c r="I1254" s="82">
        <v>700.11558000000002</v>
      </c>
      <c r="J1254" s="82"/>
      <c r="K1254" s="82">
        <v>29.73864</v>
      </c>
    </row>
    <row r="1255" spans="1:11">
      <c r="A1255" s="87"/>
      <c r="B1255" s="87" t="s">
        <v>278</v>
      </c>
      <c r="C1255" s="81"/>
      <c r="D1255" s="82">
        <v>5.0000000000000001E-4</v>
      </c>
      <c r="E1255" s="82">
        <v>4.0000000000000001E-3</v>
      </c>
      <c r="F1255" s="82">
        <v>5.0000000000000001E-4</v>
      </c>
      <c r="G1255" s="82">
        <v>4.0000000000000001E-3</v>
      </c>
      <c r="H1255" s="82"/>
      <c r="I1255" s="82"/>
      <c r="J1255" s="82"/>
      <c r="K1255" s="82"/>
    </row>
    <row r="1256" spans="1:11">
      <c r="A1256" s="87"/>
      <c r="B1256" s="87" t="s">
        <v>240</v>
      </c>
      <c r="C1256" s="81"/>
      <c r="D1256" s="82">
        <v>2.1241500000000002</v>
      </c>
      <c r="E1256" s="82">
        <v>3.7888299999999999</v>
      </c>
      <c r="F1256" s="82"/>
      <c r="G1256" s="82"/>
      <c r="H1256" s="82">
        <v>3.109E-2</v>
      </c>
      <c r="I1256" s="82">
        <v>4.1835399999999998</v>
      </c>
      <c r="J1256" s="82"/>
      <c r="K1256" s="82">
        <v>90.565169999999995</v>
      </c>
    </row>
    <row r="1257" spans="1:11">
      <c r="A1257" s="87"/>
      <c r="B1257" s="87" t="s">
        <v>216</v>
      </c>
      <c r="C1257" s="81"/>
      <c r="D1257" s="82">
        <v>1.805E-2</v>
      </c>
      <c r="E1257" s="82">
        <v>2.4483799999999998</v>
      </c>
      <c r="F1257" s="82">
        <v>5.0000000000000002E-5</v>
      </c>
      <c r="G1257" s="82">
        <v>0.52310000000000001</v>
      </c>
      <c r="H1257" s="82">
        <v>1.0059999999999999E-2</v>
      </c>
      <c r="I1257" s="82">
        <v>6.7316500000000001</v>
      </c>
      <c r="J1257" s="82">
        <v>179.42346000000001</v>
      </c>
      <c r="K1257" s="82">
        <v>36.371169999999999</v>
      </c>
    </row>
    <row r="1258" spans="1:11">
      <c r="A1258" s="87"/>
      <c r="B1258" s="87" t="s">
        <v>325</v>
      </c>
      <c r="C1258" s="81"/>
      <c r="D1258" s="82">
        <v>9.5700000000000004E-3</v>
      </c>
      <c r="E1258" s="82">
        <v>4.5523400000000001</v>
      </c>
      <c r="F1258" s="82">
        <v>2.5699999999999998E-3</v>
      </c>
      <c r="G1258" s="82">
        <v>4.4303400000000002</v>
      </c>
      <c r="H1258" s="82">
        <v>1.0948</v>
      </c>
      <c r="I1258" s="82">
        <v>29.89921</v>
      </c>
      <c r="J1258" s="82"/>
      <c r="K1258" s="82"/>
    </row>
    <row r="1259" spans="1:11">
      <c r="A1259" s="87"/>
      <c r="B1259" s="87" t="s">
        <v>167</v>
      </c>
      <c r="C1259" s="81"/>
      <c r="D1259" s="82"/>
      <c r="E1259" s="82"/>
      <c r="F1259" s="82"/>
      <c r="G1259" s="82"/>
      <c r="H1259" s="82">
        <v>1.8000000000000001E-4</v>
      </c>
      <c r="I1259" s="82">
        <v>0.30629000000000001</v>
      </c>
      <c r="J1259" s="82"/>
      <c r="K1259" s="82"/>
    </row>
    <row r="1260" spans="1:11">
      <c r="A1260" s="87"/>
      <c r="B1260" s="87" t="s">
        <v>241</v>
      </c>
      <c r="C1260" s="81"/>
      <c r="D1260" s="82">
        <v>0.15211</v>
      </c>
      <c r="E1260" s="82">
        <v>2.9852300000000001</v>
      </c>
      <c r="F1260" s="82">
        <v>9.9599999999999994E-2</v>
      </c>
      <c r="G1260" s="82">
        <v>2.0306899999999999</v>
      </c>
      <c r="H1260" s="82">
        <v>0.14871000000000001</v>
      </c>
      <c r="I1260" s="82">
        <v>4.3209799999999996</v>
      </c>
      <c r="J1260" s="82">
        <v>102.28633000000001</v>
      </c>
      <c r="K1260" s="82">
        <v>69.086870000000005</v>
      </c>
    </row>
    <row r="1261" spans="1:11">
      <c r="A1261" s="87"/>
      <c r="B1261" s="87" t="s">
        <v>232</v>
      </c>
      <c r="C1261" s="81"/>
      <c r="D1261" s="82">
        <v>4.4839999999999998E-2</v>
      </c>
      <c r="E1261" s="82">
        <v>11.086690000000001</v>
      </c>
      <c r="F1261" s="82"/>
      <c r="G1261" s="82"/>
      <c r="H1261" s="82"/>
      <c r="I1261" s="82"/>
      <c r="J1261" s="82"/>
      <c r="K1261" s="82"/>
    </row>
    <row r="1262" spans="1:11">
      <c r="A1262" s="87"/>
      <c r="B1262" s="87" t="s">
        <v>264</v>
      </c>
      <c r="C1262" s="81"/>
      <c r="D1262" s="82">
        <v>4.0000000000000001E-3</v>
      </c>
      <c r="E1262" s="82">
        <v>6.0000000000000001E-3</v>
      </c>
      <c r="F1262" s="82"/>
      <c r="G1262" s="82"/>
      <c r="H1262" s="82">
        <v>3.2300000000000002E-2</v>
      </c>
      <c r="I1262" s="82">
        <v>8.0579999999999999E-2</v>
      </c>
      <c r="J1262" s="82"/>
      <c r="K1262" s="82"/>
    </row>
    <row r="1263" spans="1:11">
      <c r="A1263" s="87" t="s">
        <v>164</v>
      </c>
      <c r="B1263" s="87" t="s">
        <v>329</v>
      </c>
      <c r="C1263" s="80" t="s">
        <v>346</v>
      </c>
      <c r="D1263" s="82">
        <v>117879.11332</v>
      </c>
      <c r="E1263" s="82">
        <v>267383.60915999999</v>
      </c>
      <c r="F1263" s="82">
        <v>15624.959150000001</v>
      </c>
      <c r="G1263" s="82">
        <v>22414.645479999999</v>
      </c>
      <c r="H1263" s="82">
        <v>187042.29162999999</v>
      </c>
      <c r="I1263" s="82">
        <v>345562.65615</v>
      </c>
      <c r="J1263" s="82">
        <v>63.022709999999996</v>
      </c>
      <c r="K1263" s="82">
        <v>77.376300000000001</v>
      </c>
    </row>
    <row r="1264" spans="1:11">
      <c r="A1264" s="87"/>
      <c r="B1264" s="88" t="s">
        <v>171</v>
      </c>
      <c r="C1264" s="81"/>
      <c r="D1264" s="82">
        <v>110413.34262</v>
      </c>
      <c r="E1264" s="82">
        <v>244576.50469</v>
      </c>
      <c r="F1264" s="82">
        <v>15139.55464</v>
      </c>
      <c r="G1264" s="82">
        <v>20603.042949999999</v>
      </c>
      <c r="H1264" s="82">
        <v>173915.92561000001</v>
      </c>
      <c r="I1264" s="82">
        <v>319766.71445000003</v>
      </c>
      <c r="J1264" s="82">
        <v>63.486620000000002</v>
      </c>
      <c r="K1264" s="82">
        <v>76.485919999999993</v>
      </c>
    </row>
    <row r="1265" spans="1:11">
      <c r="A1265" s="87"/>
      <c r="B1265" s="87" t="s">
        <v>172</v>
      </c>
      <c r="C1265" s="81"/>
      <c r="D1265" s="82">
        <v>9490.18815</v>
      </c>
      <c r="E1265" s="82">
        <v>10954.18635</v>
      </c>
      <c r="F1265" s="82">
        <v>8716.9605800000008</v>
      </c>
      <c r="G1265" s="82">
        <v>9613.7683500000003</v>
      </c>
      <c r="H1265" s="82">
        <v>1554.40993</v>
      </c>
      <c r="I1265" s="82">
        <v>2802.0483599999998</v>
      </c>
      <c r="J1265" s="82">
        <v>610.53317000000004</v>
      </c>
      <c r="K1265" s="82">
        <v>390.93495000000001</v>
      </c>
    </row>
    <row r="1266" spans="1:11">
      <c r="A1266" s="87"/>
      <c r="B1266" s="87" t="s">
        <v>35</v>
      </c>
      <c r="C1266" s="81"/>
      <c r="D1266" s="82">
        <v>66.683930000000004</v>
      </c>
      <c r="E1266" s="82">
        <v>283.75776999999999</v>
      </c>
      <c r="F1266" s="82">
        <v>63.954439999999998</v>
      </c>
      <c r="G1266" s="82">
        <v>92.221860000000007</v>
      </c>
      <c r="H1266" s="82">
        <v>390.63256000000001</v>
      </c>
      <c r="I1266" s="82">
        <v>799.92993999999999</v>
      </c>
      <c r="J1266" s="82"/>
      <c r="K1266" s="82">
        <v>35.472830000000002</v>
      </c>
    </row>
    <row r="1267" spans="1:11">
      <c r="A1267" s="87"/>
      <c r="B1267" s="87" t="s">
        <v>32</v>
      </c>
      <c r="C1267" s="81"/>
      <c r="D1267" s="82">
        <v>319.00902000000002</v>
      </c>
      <c r="E1267" s="82">
        <v>1235.93238</v>
      </c>
      <c r="F1267" s="82">
        <v>30.900829999999999</v>
      </c>
      <c r="G1267" s="82">
        <v>76.397199999999998</v>
      </c>
      <c r="H1267" s="82">
        <v>853.71158000000003</v>
      </c>
      <c r="I1267" s="82">
        <v>2588.59519</v>
      </c>
      <c r="J1267" s="82">
        <v>37.367310000000003</v>
      </c>
      <c r="K1267" s="82">
        <v>47.745289999999997</v>
      </c>
    </row>
    <row r="1268" spans="1:11">
      <c r="A1268" s="87"/>
      <c r="B1268" s="87" t="s">
        <v>33</v>
      </c>
      <c r="C1268" s="81"/>
      <c r="D1268" s="82">
        <v>22457.209610000002</v>
      </c>
      <c r="E1268" s="82">
        <v>24856.201870000001</v>
      </c>
      <c r="F1268" s="82">
        <v>1030.2540899999999</v>
      </c>
      <c r="G1268" s="82">
        <v>1174.01136</v>
      </c>
      <c r="H1268" s="82">
        <v>17304.751980000001</v>
      </c>
      <c r="I1268" s="82">
        <v>16986.640050000002</v>
      </c>
      <c r="J1268" s="82">
        <v>129.77481</v>
      </c>
      <c r="K1268" s="82">
        <v>146.32794999999999</v>
      </c>
    </row>
    <row r="1269" spans="1:11">
      <c r="A1269" s="87"/>
      <c r="B1269" s="87" t="s">
        <v>270</v>
      </c>
      <c r="C1269" s="81"/>
      <c r="D1269" s="82">
        <v>23.941240000000001</v>
      </c>
      <c r="E1269" s="82">
        <v>117.5814</v>
      </c>
      <c r="F1269" s="82"/>
      <c r="G1269" s="82">
        <v>1.0000000000000001E-5</v>
      </c>
      <c r="H1269" s="82">
        <v>18100.908429999999</v>
      </c>
      <c r="I1269" s="82">
        <v>36098.182820000002</v>
      </c>
      <c r="J1269" s="82"/>
      <c r="K1269" s="82"/>
    </row>
    <row r="1270" spans="1:11">
      <c r="A1270" s="87"/>
      <c r="B1270" s="87" t="s">
        <v>34</v>
      </c>
      <c r="C1270" s="81"/>
      <c r="D1270" s="82">
        <v>37096.410129999997</v>
      </c>
      <c r="E1270" s="82">
        <v>124498.94429</v>
      </c>
      <c r="F1270" s="82">
        <v>1867.35742</v>
      </c>
      <c r="G1270" s="82">
        <v>6986.8694299999997</v>
      </c>
      <c r="H1270" s="82">
        <v>77864.261610000001</v>
      </c>
      <c r="I1270" s="82">
        <v>190407.74677999999</v>
      </c>
      <c r="J1270" s="82">
        <v>47.642409999999998</v>
      </c>
      <c r="K1270" s="82">
        <v>65.385440000000003</v>
      </c>
    </row>
    <row r="1271" spans="1:11">
      <c r="A1271" s="87"/>
      <c r="B1271" s="87" t="s">
        <v>173</v>
      </c>
      <c r="C1271" s="81"/>
      <c r="D1271" s="82">
        <v>18699.146410000001</v>
      </c>
      <c r="E1271" s="82">
        <v>4534.3375699999997</v>
      </c>
      <c r="F1271" s="82">
        <v>1862.19976</v>
      </c>
      <c r="G1271" s="82">
        <v>314.40735999999998</v>
      </c>
      <c r="H1271" s="82">
        <v>14677.48004</v>
      </c>
      <c r="I1271" s="82">
        <v>3701.4089399999998</v>
      </c>
      <c r="J1271" s="82">
        <v>127.40025</v>
      </c>
      <c r="K1271" s="82">
        <v>122.50302000000001</v>
      </c>
    </row>
    <row r="1272" spans="1:11">
      <c r="A1272" s="87"/>
      <c r="B1272" s="87" t="s">
        <v>189</v>
      </c>
      <c r="C1272" s="81"/>
      <c r="D1272" s="82">
        <v>2982.3944700000002</v>
      </c>
      <c r="E1272" s="82">
        <v>7678.8183399999998</v>
      </c>
      <c r="F1272" s="82">
        <v>389.721</v>
      </c>
      <c r="G1272" s="82">
        <v>939.50156000000004</v>
      </c>
      <c r="H1272" s="82">
        <v>28906.232029999999</v>
      </c>
      <c r="I1272" s="82">
        <v>45738.230280000003</v>
      </c>
      <c r="J1272" s="82"/>
      <c r="K1272" s="82"/>
    </row>
    <row r="1273" spans="1:11">
      <c r="A1273" s="87"/>
      <c r="B1273" s="87" t="s">
        <v>174</v>
      </c>
      <c r="C1273" s="81"/>
      <c r="D1273" s="82">
        <v>19007.77594</v>
      </c>
      <c r="E1273" s="82">
        <v>70038.508919999993</v>
      </c>
      <c r="F1273" s="82">
        <v>1178.20652</v>
      </c>
      <c r="G1273" s="82">
        <v>1405.86582</v>
      </c>
      <c r="H1273" s="82">
        <v>14214.0478</v>
      </c>
      <c r="I1273" s="82">
        <v>20519.00994</v>
      </c>
      <c r="J1273" s="82">
        <v>133.72529</v>
      </c>
      <c r="K1273" s="82">
        <v>341.33474000000001</v>
      </c>
    </row>
    <row r="1274" spans="1:11">
      <c r="A1274" s="87"/>
      <c r="B1274" s="87" t="s">
        <v>211</v>
      </c>
      <c r="C1274" s="81"/>
      <c r="D1274" s="82">
        <v>270.58372000000003</v>
      </c>
      <c r="E1274" s="82">
        <v>378.23579999999998</v>
      </c>
      <c r="F1274" s="82"/>
      <c r="G1274" s="82"/>
      <c r="H1274" s="82">
        <v>49.489649999999997</v>
      </c>
      <c r="I1274" s="82">
        <v>124.92215</v>
      </c>
      <c r="J1274" s="82">
        <v>546.74810000000002</v>
      </c>
      <c r="K1274" s="82">
        <v>302.77721000000003</v>
      </c>
    </row>
    <row r="1275" spans="1:11">
      <c r="A1275" s="87"/>
      <c r="B1275" s="88" t="s">
        <v>175</v>
      </c>
      <c r="C1275" s="81"/>
      <c r="D1275" s="82">
        <v>7465.7707</v>
      </c>
      <c r="E1275" s="82">
        <v>22807.104469999998</v>
      </c>
      <c r="F1275" s="82">
        <v>485.40451000000002</v>
      </c>
      <c r="G1275" s="82">
        <v>1811.6025299999999</v>
      </c>
      <c r="H1275" s="82">
        <v>13126.366019999999</v>
      </c>
      <c r="I1275" s="82">
        <v>25795.941699999999</v>
      </c>
      <c r="J1275" s="82">
        <v>56.876139999999999</v>
      </c>
      <c r="K1275" s="82">
        <v>88.413539999999998</v>
      </c>
    </row>
    <row r="1276" spans="1:11">
      <c r="A1276" s="87"/>
      <c r="B1276" s="87" t="s">
        <v>229</v>
      </c>
      <c r="C1276" s="81"/>
      <c r="D1276" s="82">
        <v>3.6270899999999999</v>
      </c>
      <c r="E1276" s="82">
        <v>347.72602000000001</v>
      </c>
      <c r="F1276" s="82">
        <v>8.5000000000000006E-3</v>
      </c>
      <c r="G1276" s="82">
        <v>5.5206</v>
      </c>
      <c r="H1276" s="82">
        <v>0.9597</v>
      </c>
      <c r="I1276" s="82">
        <v>43.435090000000002</v>
      </c>
      <c r="J1276" s="82">
        <v>377.93997999999999</v>
      </c>
      <c r="K1276" s="82">
        <v>800.56475</v>
      </c>
    </row>
    <row r="1277" spans="1:11">
      <c r="A1277" s="87"/>
      <c r="B1277" s="87" t="s">
        <v>282</v>
      </c>
      <c r="C1277" s="81"/>
      <c r="D1277" s="82">
        <v>0.13783999999999999</v>
      </c>
      <c r="E1277" s="82">
        <v>8.0354799999999997</v>
      </c>
      <c r="F1277" s="82"/>
      <c r="G1277" s="82"/>
      <c r="H1277" s="82">
        <v>8.05992</v>
      </c>
      <c r="I1277" s="82">
        <v>74.976709999999997</v>
      </c>
      <c r="J1277" s="82"/>
      <c r="K1277" s="82"/>
    </row>
    <row r="1278" spans="1:11">
      <c r="A1278" s="87"/>
      <c r="B1278" s="87" t="s">
        <v>190</v>
      </c>
      <c r="C1278" s="81"/>
      <c r="D1278" s="82">
        <v>1.1270000000000001E-2</v>
      </c>
      <c r="E1278" s="82">
        <v>1.9153899999999999</v>
      </c>
      <c r="F1278" s="82">
        <v>2.7E-4</v>
      </c>
      <c r="G1278" s="82">
        <v>0.24895</v>
      </c>
      <c r="H1278" s="82">
        <v>2.1999999999999999E-2</v>
      </c>
      <c r="I1278" s="82">
        <v>0.41626999999999997</v>
      </c>
      <c r="J1278" s="82">
        <v>51.227269999999997</v>
      </c>
      <c r="K1278" s="82">
        <v>460.13164999999998</v>
      </c>
    </row>
    <row r="1279" spans="1:11">
      <c r="A1279" s="87"/>
      <c r="B1279" s="87" t="s">
        <v>316</v>
      </c>
      <c r="C1279" s="81"/>
      <c r="D1279" s="82"/>
      <c r="E1279" s="82"/>
      <c r="F1279" s="82"/>
      <c r="G1279" s="82"/>
      <c r="H1279" s="82">
        <v>8.4497699999999991</v>
      </c>
      <c r="I1279" s="82">
        <v>59.63252</v>
      </c>
      <c r="J1279" s="82"/>
      <c r="K1279" s="82"/>
    </row>
    <row r="1280" spans="1:11">
      <c r="A1280" s="87"/>
      <c r="B1280" s="87" t="s">
        <v>317</v>
      </c>
      <c r="C1280" s="81"/>
      <c r="D1280" s="82">
        <v>2.2721800000000001</v>
      </c>
      <c r="E1280" s="82">
        <v>8.6824999999999992</v>
      </c>
      <c r="F1280" s="82"/>
      <c r="G1280" s="82"/>
      <c r="H1280" s="82">
        <v>0.12655</v>
      </c>
      <c r="I1280" s="82">
        <v>3.6276700000000002</v>
      </c>
      <c r="J1280" s="82"/>
      <c r="K1280" s="82">
        <v>239.34094999999999</v>
      </c>
    </row>
    <row r="1281" spans="1:11">
      <c r="A1281" s="87"/>
      <c r="B1281" s="87" t="s">
        <v>191</v>
      </c>
      <c r="C1281" s="81"/>
      <c r="D1281" s="82">
        <v>29.754000000000001</v>
      </c>
      <c r="E1281" s="82">
        <v>6.5433399999999997</v>
      </c>
      <c r="F1281" s="82">
        <v>4.24</v>
      </c>
      <c r="G1281" s="82">
        <v>1.0740000000000001</v>
      </c>
      <c r="H1281" s="82">
        <v>239.81360000000001</v>
      </c>
      <c r="I1281" s="82">
        <v>133.97313</v>
      </c>
      <c r="J1281" s="82"/>
      <c r="K1281" s="82"/>
    </row>
    <row r="1282" spans="1:11">
      <c r="A1282" s="87"/>
      <c r="B1282" s="87" t="s">
        <v>224</v>
      </c>
      <c r="C1282" s="81"/>
      <c r="D1282" s="82">
        <v>0.01</v>
      </c>
      <c r="E1282" s="82">
        <v>1.7649999999999999E-2</v>
      </c>
      <c r="F1282" s="82"/>
      <c r="G1282" s="82"/>
      <c r="H1282" s="82">
        <v>6.9599999999999995E-2</v>
      </c>
      <c r="I1282" s="82">
        <v>0.15805</v>
      </c>
      <c r="J1282" s="82"/>
      <c r="K1282" s="82"/>
    </row>
    <row r="1283" spans="1:11">
      <c r="A1283" s="87"/>
      <c r="B1283" s="87" t="s">
        <v>192</v>
      </c>
      <c r="C1283" s="81"/>
      <c r="D1283" s="82">
        <v>11.84957</v>
      </c>
      <c r="E1283" s="82">
        <v>498.41239999999999</v>
      </c>
      <c r="F1283" s="82">
        <v>2.3224900000000002</v>
      </c>
      <c r="G1283" s="82">
        <v>23.398620000000001</v>
      </c>
      <c r="H1283" s="82">
        <v>40.853050000000003</v>
      </c>
      <c r="I1283" s="82">
        <v>684.62689999999998</v>
      </c>
      <c r="J1283" s="82">
        <v>29.00535</v>
      </c>
      <c r="K1283" s="82">
        <v>72.80059</v>
      </c>
    </row>
    <row r="1284" spans="1:11">
      <c r="A1284" s="87"/>
      <c r="B1284" s="87" t="s">
        <v>244</v>
      </c>
      <c r="C1284" s="81"/>
      <c r="D1284" s="82">
        <v>56.744999999999997</v>
      </c>
      <c r="E1284" s="82">
        <v>96.894959999999998</v>
      </c>
      <c r="F1284" s="82">
        <v>18.123999999999999</v>
      </c>
      <c r="G1284" s="82">
        <v>30.532409999999999</v>
      </c>
      <c r="H1284" s="82">
        <v>280.0847</v>
      </c>
      <c r="I1284" s="82">
        <v>417.39111000000003</v>
      </c>
      <c r="J1284" s="82">
        <v>20.25994</v>
      </c>
      <c r="K1284" s="82">
        <v>23.21443</v>
      </c>
    </row>
    <row r="1285" spans="1:11">
      <c r="A1285" s="87"/>
      <c r="B1285" s="87" t="s">
        <v>234</v>
      </c>
      <c r="C1285" s="81"/>
      <c r="D1285" s="82">
        <v>9.2450000000000004E-2</v>
      </c>
      <c r="E1285" s="82">
        <v>9.5755400000000002</v>
      </c>
      <c r="F1285" s="82"/>
      <c r="G1285" s="82"/>
      <c r="H1285" s="82">
        <v>0.49708000000000002</v>
      </c>
      <c r="I1285" s="82">
        <v>29.91508</v>
      </c>
      <c r="J1285" s="82"/>
      <c r="K1285" s="82">
        <v>32.009070000000001</v>
      </c>
    </row>
    <row r="1286" spans="1:11">
      <c r="A1286" s="87"/>
      <c r="B1286" s="87" t="s">
        <v>245</v>
      </c>
      <c r="C1286" s="81"/>
      <c r="D1286" s="82">
        <v>2.0000000000000001E-4</v>
      </c>
      <c r="E1286" s="82">
        <v>0.2321</v>
      </c>
      <c r="F1286" s="82"/>
      <c r="G1286" s="82"/>
      <c r="H1286" s="82">
        <v>1.8859999999999998E-2</v>
      </c>
      <c r="I1286" s="82">
        <v>4.5774999999999997</v>
      </c>
      <c r="J1286" s="82"/>
      <c r="K1286" s="82"/>
    </row>
    <row r="1287" spans="1:11">
      <c r="A1287" s="87"/>
      <c r="B1287" s="87" t="s">
        <v>274</v>
      </c>
      <c r="C1287" s="81"/>
      <c r="D1287" s="82">
        <v>0.93545</v>
      </c>
      <c r="E1287" s="82">
        <v>15.254530000000001</v>
      </c>
      <c r="F1287" s="82"/>
      <c r="G1287" s="82"/>
      <c r="H1287" s="82">
        <v>0.14504</v>
      </c>
      <c r="I1287" s="82">
        <v>23.684159999999999</v>
      </c>
      <c r="J1287" s="82">
        <v>644.96001000000001</v>
      </c>
      <c r="K1287" s="82">
        <v>64.408150000000006</v>
      </c>
    </row>
    <row r="1288" spans="1:11">
      <c r="A1288" s="87"/>
      <c r="B1288" s="87" t="s">
        <v>193</v>
      </c>
      <c r="C1288" s="81"/>
      <c r="D1288" s="82">
        <v>3.8083999999999998</v>
      </c>
      <c r="E1288" s="82">
        <v>208.62010000000001</v>
      </c>
      <c r="F1288" s="82"/>
      <c r="G1288" s="82"/>
      <c r="H1288" s="82">
        <v>0.19436</v>
      </c>
      <c r="I1288" s="82">
        <v>38.716230000000003</v>
      </c>
      <c r="J1288" s="82"/>
      <c r="K1288" s="82">
        <v>538.84405000000004</v>
      </c>
    </row>
    <row r="1289" spans="1:11">
      <c r="A1289" s="87"/>
      <c r="B1289" s="87" t="s">
        <v>330</v>
      </c>
      <c r="C1289" s="81"/>
      <c r="D1289" s="82">
        <v>4.8880100000000004</v>
      </c>
      <c r="E1289" s="82">
        <v>62.075000000000003</v>
      </c>
      <c r="F1289" s="82"/>
      <c r="G1289" s="82"/>
      <c r="H1289" s="82">
        <v>6.0016400000000001</v>
      </c>
      <c r="I1289" s="82">
        <v>66.314999999999998</v>
      </c>
      <c r="J1289" s="82">
        <v>81.444569999999999</v>
      </c>
      <c r="K1289" s="82">
        <v>93.606269999999995</v>
      </c>
    </row>
    <row r="1290" spans="1:11">
      <c r="A1290" s="87"/>
      <c r="B1290" s="87" t="s">
        <v>194</v>
      </c>
      <c r="C1290" s="81"/>
      <c r="D1290" s="82">
        <v>261.83404999999999</v>
      </c>
      <c r="E1290" s="82">
        <v>1688.02737</v>
      </c>
      <c r="F1290" s="82">
        <v>0.22847999999999999</v>
      </c>
      <c r="G1290" s="82">
        <v>17.144159999999999</v>
      </c>
      <c r="H1290" s="82">
        <v>227.40411</v>
      </c>
      <c r="I1290" s="82">
        <v>1651.3301200000001</v>
      </c>
      <c r="J1290" s="82">
        <v>115.14042000000001</v>
      </c>
      <c r="K1290" s="82">
        <v>102.22228</v>
      </c>
    </row>
    <row r="1291" spans="1:11">
      <c r="A1291" s="87"/>
      <c r="B1291" s="87" t="s">
        <v>176</v>
      </c>
      <c r="C1291" s="81"/>
      <c r="D1291" s="82">
        <v>1.2568999999999999</v>
      </c>
      <c r="E1291" s="82">
        <v>11.909420000000001</v>
      </c>
      <c r="F1291" s="82"/>
      <c r="G1291" s="82"/>
      <c r="H1291" s="82"/>
      <c r="I1291" s="82"/>
      <c r="J1291" s="82"/>
      <c r="K1291" s="82"/>
    </row>
    <row r="1292" spans="1:11">
      <c r="A1292" s="87"/>
      <c r="B1292" s="87" t="s">
        <v>246</v>
      </c>
      <c r="C1292" s="81"/>
      <c r="D1292" s="82"/>
      <c r="E1292" s="82"/>
      <c r="F1292" s="82"/>
      <c r="G1292" s="82"/>
      <c r="H1292" s="82">
        <v>2.0000000000000001E-4</v>
      </c>
      <c r="I1292" s="82">
        <v>2.9999999999999997E-4</v>
      </c>
      <c r="J1292" s="82"/>
      <c r="K1292" s="82"/>
    </row>
    <row r="1293" spans="1:11">
      <c r="A1293" s="87"/>
      <c r="B1293" s="87" t="s">
        <v>177</v>
      </c>
      <c r="C1293" s="81"/>
      <c r="D1293" s="82">
        <v>2058.3953900000001</v>
      </c>
      <c r="E1293" s="82">
        <v>3463.3068699999999</v>
      </c>
      <c r="F1293" s="82">
        <v>129.8492</v>
      </c>
      <c r="G1293" s="82">
        <v>401.71035000000001</v>
      </c>
      <c r="H1293" s="82">
        <v>6288.3148099999999</v>
      </c>
      <c r="I1293" s="82">
        <v>8381.0419299999994</v>
      </c>
      <c r="J1293" s="82">
        <v>32.73366</v>
      </c>
      <c r="K1293" s="82">
        <v>41.32311</v>
      </c>
    </row>
    <row r="1294" spans="1:11">
      <c r="A1294" s="87"/>
      <c r="B1294" s="87" t="s">
        <v>195</v>
      </c>
      <c r="C1294" s="81"/>
      <c r="D1294" s="82">
        <v>4.5508199999999999</v>
      </c>
      <c r="E1294" s="82">
        <v>42.91789</v>
      </c>
      <c r="F1294" s="82">
        <v>1.52E-2</v>
      </c>
      <c r="G1294" s="82">
        <v>3.74708</v>
      </c>
      <c r="H1294" s="82">
        <v>9.4880000000000006E-2</v>
      </c>
      <c r="I1294" s="82">
        <v>15.786809999999999</v>
      </c>
      <c r="J1294" s="82"/>
      <c r="K1294" s="82">
        <v>271.85917000000001</v>
      </c>
    </row>
    <row r="1295" spans="1:11">
      <c r="A1295" s="87"/>
      <c r="B1295" s="87" t="s">
        <v>196</v>
      </c>
      <c r="C1295" s="81"/>
      <c r="D1295" s="82">
        <v>0.35447000000000001</v>
      </c>
      <c r="E1295" s="82">
        <v>14.820040000000001</v>
      </c>
      <c r="F1295" s="82"/>
      <c r="G1295" s="82"/>
      <c r="H1295" s="82">
        <v>0.34484999999999999</v>
      </c>
      <c r="I1295" s="82">
        <v>18.89555</v>
      </c>
      <c r="J1295" s="82">
        <v>102.78962</v>
      </c>
      <c r="K1295" s="82">
        <v>78.431380000000004</v>
      </c>
    </row>
    <row r="1296" spans="1:11">
      <c r="A1296" s="87"/>
      <c r="B1296" s="87" t="s">
        <v>331</v>
      </c>
      <c r="C1296" s="81"/>
      <c r="D1296" s="82">
        <v>2E-3</v>
      </c>
      <c r="E1296" s="82">
        <v>1.4897</v>
      </c>
      <c r="F1296" s="82">
        <v>1E-3</v>
      </c>
      <c r="G1296" s="82">
        <v>0.75334999999999996</v>
      </c>
      <c r="H1296" s="82"/>
      <c r="I1296" s="82"/>
      <c r="J1296" s="82"/>
      <c r="K1296" s="82"/>
    </row>
    <row r="1297" spans="1:11">
      <c r="A1297" s="87"/>
      <c r="B1297" s="87" t="s">
        <v>212</v>
      </c>
      <c r="C1297" s="81"/>
      <c r="D1297" s="82">
        <v>8.7000000000000001E-4</v>
      </c>
      <c r="E1297" s="82">
        <v>4.9759999999999999E-2</v>
      </c>
      <c r="F1297" s="82"/>
      <c r="G1297" s="82"/>
      <c r="H1297" s="82"/>
      <c r="I1297" s="82"/>
      <c r="J1297" s="82"/>
      <c r="K1297" s="82"/>
    </row>
    <row r="1298" spans="1:11">
      <c r="A1298" s="87"/>
      <c r="B1298" s="87" t="s">
        <v>225</v>
      </c>
      <c r="C1298" s="81"/>
      <c r="D1298" s="82">
        <v>0.31464999999999999</v>
      </c>
      <c r="E1298" s="82">
        <v>11.99485</v>
      </c>
      <c r="F1298" s="82">
        <v>3.5000000000000003E-2</v>
      </c>
      <c r="G1298" s="82">
        <v>3.8652000000000002</v>
      </c>
      <c r="H1298" s="82">
        <v>2.0581399999999999</v>
      </c>
      <c r="I1298" s="82">
        <v>75.188479999999998</v>
      </c>
      <c r="J1298" s="82"/>
      <c r="K1298" s="82"/>
    </row>
    <row r="1299" spans="1:11">
      <c r="A1299" s="87"/>
      <c r="B1299" s="87" t="s">
        <v>255</v>
      </c>
      <c r="C1299" s="81"/>
      <c r="D1299" s="82">
        <v>1.00092</v>
      </c>
      <c r="E1299" s="82">
        <v>63.133290000000002</v>
      </c>
      <c r="F1299" s="82"/>
      <c r="G1299" s="82"/>
      <c r="H1299" s="82">
        <v>0.47560000000000002</v>
      </c>
      <c r="I1299" s="82">
        <v>20.83079</v>
      </c>
      <c r="J1299" s="82">
        <v>210.45416</v>
      </c>
      <c r="K1299" s="82">
        <v>303.07679000000002</v>
      </c>
    </row>
    <row r="1300" spans="1:11">
      <c r="A1300" s="87"/>
      <c r="B1300" s="87" t="s">
        <v>179</v>
      </c>
      <c r="C1300" s="81"/>
      <c r="D1300" s="82">
        <v>41.384309999999999</v>
      </c>
      <c r="E1300" s="82">
        <v>135.46771000000001</v>
      </c>
      <c r="F1300" s="82">
        <v>2.7000000000000001E-3</v>
      </c>
      <c r="G1300" s="82">
        <v>0.66664000000000001</v>
      </c>
      <c r="H1300" s="82">
        <v>0.2087</v>
      </c>
      <c r="I1300" s="82">
        <v>13.54035</v>
      </c>
      <c r="J1300" s="82"/>
      <c r="K1300" s="82"/>
    </row>
    <row r="1301" spans="1:11">
      <c r="A1301" s="87"/>
      <c r="B1301" s="87" t="s">
        <v>180</v>
      </c>
      <c r="C1301" s="81"/>
      <c r="D1301" s="82">
        <v>58.749839999999999</v>
      </c>
      <c r="E1301" s="82">
        <v>26.416499999999999</v>
      </c>
      <c r="F1301" s="82"/>
      <c r="G1301" s="82"/>
      <c r="H1301" s="82">
        <v>107.65175000000001</v>
      </c>
      <c r="I1301" s="82">
        <v>77.586879999999994</v>
      </c>
      <c r="J1301" s="82">
        <v>54.573979999999999</v>
      </c>
      <c r="K1301" s="82">
        <v>34.047640000000001</v>
      </c>
    </row>
    <row r="1302" spans="1:11">
      <c r="A1302" s="87"/>
      <c r="B1302" s="87" t="s">
        <v>247</v>
      </c>
      <c r="C1302" s="81"/>
      <c r="D1302" s="82">
        <v>3.4299999999999997E-2</v>
      </c>
      <c r="E1302" s="82">
        <v>16.84055</v>
      </c>
      <c r="F1302" s="82"/>
      <c r="G1302" s="82"/>
      <c r="H1302" s="82"/>
      <c r="I1302" s="82"/>
      <c r="J1302" s="82"/>
      <c r="K1302" s="82"/>
    </row>
    <row r="1303" spans="1:11">
      <c r="A1303" s="87"/>
      <c r="B1303" s="87" t="s">
        <v>197</v>
      </c>
      <c r="C1303" s="81"/>
      <c r="D1303" s="82">
        <v>1.7572300000000001</v>
      </c>
      <c r="E1303" s="82">
        <v>21.297329999999999</v>
      </c>
      <c r="F1303" s="82">
        <v>9.1999999999999998E-2</v>
      </c>
      <c r="G1303" s="82">
        <v>1.6310800000000001</v>
      </c>
      <c r="H1303" s="82">
        <v>34.600900000000003</v>
      </c>
      <c r="I1303" s="82">
        <v>134.91033999999999</v>
      </c>
      <c r="J1303" s="82"/>
      <c r="K1303" s="82"/>
    </row>
    <row r="1304" spans="1:11">
      <c r="A1304" s="87"/>
      <c r="B1304" s="87" t="s">
        <v>198</v>
      </c>
      <c r="C1304" s="81"/>
      <c r="D1304" s="82">
        <v>601.42457999999999</v>
      </c>
      <c r="E1304" s="82">
        <v>866.37231999999995</v>
      </c>
      <c r="F1304" s="82">
        <v>2.3895400000000002</v>
      </c>
      <c r="G1304" s="82">
        <v>19.01492</v>
      </c>
      <c r="H1304" s="82">
        <v>36.77901</v>
      </c>
      <c r="I1304" s="82">
        <v>136.86515</v>
      </c>
      <c r="J1304" s="82"/>
      <c r="K1304" s="82">
        <v>633.01162999999997</v>
      </c>
    </row>
    <row r="1305" spans="1:11">
      <c r="A1305" s="87"/>
      <c r="B1305" s="87" t="s">
        <v>271</v>
      </c>
      <c r="C1305" s="81"/>
      <c r="D1305" s="82">
        <v>1208.36571</v>
      </c>
      <c r="E1305" s="82">
        <v>1284.60376</v>
      </c>
      <c r="F1305" s="82"/>
      <c r="G1305" s="82"/>
      <c r="H1305" s="82">
        <v>1293.0304900000001</v>
      </c>
      <c r="I1305" s="82">
        <v>1625.58764</v>
      </c>
      <c r="J1305" s="82">
        <v>93.452219999999997</v>
      </c>
      <c r="K1305" s="82">
        <v>79.023960000000002</v>
      </c>
    </row>
    <row r="1306" spans="1:11">
      <c r="A1306" s="87"/>
      <c r="B1306" s="87" t="s">
        <v>181</v>
      </c>
      <c r="C1306" s="81"/>
      <c r="D1306" s="82">
        <v>0.56618000000000002</v>
      </c>
      <c r="E1306" s="82">
        <v>51.437370000000001</v>
      </c>
      <c r="F1306" s="82"/>
      <c r="G1306" s="82"/>
      <c r="H1306" s="82">
        <v>0.22317000000000001</v>
      </c>
      <c r="I1306" s="82">
        <v>17.146470000000001</v>
      </c>
      <c r="J1306" s="82">
        <v>253.69897</v>
      </c>
      <c r="K1306" s="82">
        <v>299.98809999999997</v>
      </c>
    </row>
    <row r="1307" spans="1:11">
      <c r="A1307" s="87"/>
      <c r="B1307" s="87" t="s">
        <v>182</v>
      </c>
      <c r="C1307" s="81"/>
      <c r="D1307" s="82">
        <v>117.13575</v>
      </c>
      <c r="E1307" s="82">
        <v>831.97537999999997</v>
      </c>
      <c r="F1307" s="82">
        <v>0.13167999999999999</v>
      </c>
      <c r="G1307" s="82">
        <v>8.5843399999999992</v>
      </c>
      <c r="H1307" s="82">
        <v>52.746850000000002</v>
      </c>
      <c r="I1307" s="82">
        <v>762.98191999999995</v>
      </c>
      <c r="J1307" s="82">
        <v>222.07155</v>
      </c>
      <c r="K1307" s="82">
        <v>109.04261</v>
      </c>
    </row>
    <row r="1308" spans="1:11">
      <c r="A1308" s="87"/>
      <c r="B1308" s="87" t="s">
        <v>299</v>
      </c>
      <c r="C1308" s="81"/>
      <c r="D1308" s="82">
        <v>1.1999999999999999E-3</v>
      </c>
      <c r="E1308" s="82">
        <v>1.41953</v>
      </c>
      <c r="F1308" s="82">
        <v>2.5000000000000001E-4</v>
      </c>
      <c r="G1308" s="82">
        <v>0.72170000000000001</v>
      </c>
      <c r="H1308" s="82">
        <v>8.7000000000000001E-4</v>
      </c>
      <c r="I1308" s="82">
        <v>5.1295500000000001</v>
      </c>
      <c r="J1308" s="82">
        <v>137.93102999999999</v>
      </c>
      <c r="K1308" s="82">
        <v>27.673580000000001</v>
      </c>
    </row>
    <row r="1309" spans="1:11">
      <c r="A1309" s="87"/>
      <c r="B1309" s="87" t="s">
        <v>318</v>
      </c>
      <c r="C1309" s="81"/>
      <c r="D1309" s="82">
        <v>3.0666899999999999</v>
      </c>
      <c r="E1309" s="82">
        <v>3.9268100000000001</v>
      </c>
      <c r="F1309" s="82"/>
      <c r="G1309" s="82"/>
      <c r="H1309" s="82">
        <v>2.9999999999999997E-4</v>
      </c>
      <c r="I1309" s="82">
        <v>0.23419000000000001</v>
      </c>
      <c r="J1309" s="82"/>
      <c r="K1309" s="82"/>
    </row>
    <row r="1310" spans="1:11">
      <c r="A1310" s="87"/>
      <c r="B1310" s="87" t="s">
        <v>332</v>
      </c>
      <c r="C1310" s="81"/>
      <c r="D1310" s="82"/>
      <c r="E1310" s="82"/>
      <c r="F1310" s="82"/>
      <c r="G1310" s="82"/>
      <c r="H1310" s="82">
        <v>1.2E-4</v>
      </c>
      <c r="I1310" s="82">
        <v>0.17079</v>
      </c>
      <c r="J1310" s="82"/>
      <c r="K1310" s="82"/>
    </row>
    <row r="1311" spans="1:11">
      <c r="A1311" s="87"/>
      <c r="B1311" s="87" t="s">
        <v>333</v>
      </c>
      <c r="C1311" s="81"/>
      <c r="D1311" s="82">
        <v>0.112</v>
      </c>
      <c r="E1311" s="82">
        <v>5.0999999999999996</v>
      </c>
      <c r="F1311" s="82"/>
      <c r="G1311" s="82"/>
      <c r="H1311" s="82"/>
      <c r="I1311" s="82"/>
      <c r="J1311" s="82"/>
      <c r="K1311" s="82"/>
    </row>
    <row r="1312" spans="1:11">
      <c r="A1312" s="87"/>
      <c r="B1312" s="87" t="s">
        <v>183</v>
      </c>
      <c r="C1312" s="81"/>
      <c r="D1312" s="82">
        <v>1.2903100000000001</v>
      </c>
      <c r="E1312" s="82">
        <v>76.291600000000003</v>
      </c>
      <c r="F1312" s="82">
        <v>0.04</v>
      </c>
      <c r="G1312" s="82">
        <v>0.93772</v>
      </c>
      <c r="H1312" s="82">
        <v>0.49304999999999999</v>
      </c>
      <c r="I1312" s="82">
        <v>46.304209999999998</v>
      </c>
      <c r="J1312" s="82">
        <v>261.69961999999998</v>
      </c>
      <c r="K1312" s="82">
        <v>164.76168999999999</v>
      </c>
    </row>
    <row r="1313" spans="1:11">
      <c r="A1313" s="87"/>
      <c r="B1313" s="87" t="s">
        <v>302</v>
      </c>
      <c r="C1313" s="81"/>
      <c r="D1313" s="82">
        <v>0.81022000000000005</v>
      </c>
      <c r="E1313" s="82">
        <v>28.416930000000001</v>
      </c>
      <c r="F1313" s="82"/>
      <c r="G1313" s="82"/>
      <c r="H1313" s="82">
        <v>7.0150000000000004E-2</v>
      </c>
      <c r="I1313" s="82">
        <v>18.940020000000001</v>
      </c>
      <c r="J1313" s="82"/>
      <c r="K1313" s="82">
        <v>150.03643</v>
      </c>
    </row>
    <row r="1314" spans="1:11">
      <c r="A1314" s="87"/>
      <c r="B1314" s="87" t="s">
        <v>213</v>
      </c>
      <c r="C1314" s="81"/>
      <c r="D1314" s="82">
        <v>171.22355999999999</v>
      </c>
      <c r="E1314" s="82">
        <v>452.59377000000001</v>
      </c>
      <c r="F1314" s="82"/>
      <c r="G1314" s="82"/>
      <c r="H1314" s="82">
        <v>399.83976000000001</v>
      </c>
      <c r="I1314" s="82">
        <v>1025.07467</v>
      </c>
      <c r="J1314" s="82">
        <v>42.823039999999999</v>
      </c>
      <c r="K1314" s="82">
        <v>44.152270000000001</v>
      </c>
    </row>
    <row r="1315" spans="1:11">
      <c r="A1315" s="87"/>
      <c r="B1315" s="87" t="s">
        <v>334</v>
      </c>
      <c r="C1315" s="81"/>
      <c r="D1315" s="82"/>
      <c r="E1315" s="82"/>
      <c r="F1315" s="82"/>
      <c r="G1315" s="82"/>
      <c r="H1315" s="82">
        <v>0.27560000000000001</v>
      </c>
      <c r="I1315" s="82">
        <v>67.738140000000001</v>
      </c>
      <c r="J1315" s="82"/>
      <c r="K1315" s="82"/>
    </row>
    <row r="1316" spans="1:11">
      <c r="A1316" s="87"/>
      <c r="B1316" s="87" t="s">
        <v>335</v>
      </c>
      <c r="C1316" s="81"/>
      <c r="D1316" s="82"/>
      <c r="E1316" s="82"/>
      <c r="F1316" s="82"/>
      <c r="G1316" s="82"/>
      <c r="H1316" s="82">
        <v>1.9176</v>
      </c>
      <c r="I1316" s="82">
        <v>23.063749999999999</v>
      </c>
      <c r="J1316" s="82"/>
      <c r="K1316" s="82"/>
    </row>
    <row r="1317" spans="1:11">
      <c r="A1317" s="87"/>
      <c r="B1317" s="87" t="s">
        <v>336</v>
      </c>
      <c r="C1317" s="81"/>
      <c r="D1317" s="82">
        <v>1.7338</v>
      </c>
      <c r="E1317" s="82">
        <v>70.11</v>
      </c>
      <c r="F1317" s="82"/>
      <c r="G1317" s="82"/>
      <c r="H1317" s="82"/>
      <c r="I1317" s="82"/>
      <c r="J1317" s="82"/>
      <c r="K1317" s="82"/>
    </row>
    <row r="1318" spans="1:11">
      <c r="A1318" s="87"/>
      <c r="B1318" s="87" t="s">
        <v>288</v>
      </c>
      <c r="C1318" s="81"/>
      <c r="D1318" s="82">
        <v>2.2000000000000001E-4</v>
      </c>
      <c r="E1318" s="82">
        <v>0.49169000000000002</v>
      </c>
      <c r="F1318" s="82"/>
      <c r="G1318" s="82"/>
      <c r="H1318" s="82">
        <v>15.457599999999999</v>
      </c>
      <c r="I1318" s="82">
        <v>23.463280000000001</v>
      </c>
      <c r="J1318" s="82"/>
      <c r="K1318" s="82"/>
    </row>
    <row r="1319" spans="1:11">
      <c r="A1319" s="87"/>
      <c r="B1319" s="87" t="s">
        <v>235</v>
      </c>
      <c r="C1319" s="81"/>
      <c r="D1319" s="82">
        <v>6.5789200000000001</v>
      </c>
      <c r="E1319" s="82">
        <v>32.357570000000003</v>
      </c>
      <c r="F1319" s="82">
        <v>3.2559999999999998</v>
      </c>
      <c r="G1319" s="82">
        <v>29.58362</v>
      </c>
      <c r="H1319" s="82">
        <v>1.1898299999999999</v>
      </c>
      <c r="I1319" s="82">
        <v>96.610479999999995</v>
      </c>
      <c r="J1319" s="82">
        <v>552.92940999999996</v>
      </c>
      <c r="K1319" s="82">
        <v>33.492820000000002</v>
      </c>
    </row>
    <row r="1320" spans="1:11">
      <c r="A1320" s="87"/>
      <c r="B1320" s="87" t="s">
        <v>328</v>
      </c>
      <c r="C1320" s="81"/>
      <c r="D1320" s="82"/>
      <c r="E1320" s="82"/>
      <c r="F1320" s="82"/>
      <c r="G1320" s="82"/>
      <c r="H1320" s="82">
        <v>2.0000000000000001E-4</v>
      </c>
      <c r="I1320" s="82">
        <v>0.12956999999999999</v>
      </c>
      <c r="J1320" s="82"/>
      <c r="K1320" s="82"/>
    </row>
    <row r="1321" spans="1:11">
      <c r="A1321" s="87"/>
      <c r="B1321" s="87" t="s">
        <v>248</v>
      </c>
      <c r="C1321" s="81"/>
      <c r="D1321" s="82">
        <v>0.80105000000000004</v>
      </c>
      <c r="E1321" s="82">
        <v>4.71</v>
      </c>
      <c r="F1321" s="82">
        <v>0.40105000000000002</v>
      </c>
      <c r="G1321" s="82">
        <v>2.71</v>
      </c>
      <c r="H1321" s="82"/>
      <c r="I1321" s="82"/>
      <c r="J1321" s="82"/>
      <c r="K1321" s="82"/>
    </row>
    <row r="1322" spans="1:11">
      <c r="A1322" s="87"/>
      <c r="B1322" s="87" t="s">
        <v>199</v>
      </c>
      <c r="C1322" s="81"/>
      <c r="D1322" s="82">
        <v>3.9899999999999996E-3</v>
      </c>
      <c r="E1322" s="82">
        <v>0.30488999999999999</v>
      </c>
      <c r="F1322" s="82"/>
      <c r="G1322" s="82"/>
      <c r="H1322" s="82">
        <v>0.27300000000000002</v>
      </c>
      <c r="I1322" s="82">
        <v>6.2114900000000004</v>
      </c>
      <c r="J1322" s="82"/>
      <c r="K1322" s="82"/>
    </row>
    <row r="1323" spans="1:11">
      <c r="A1323" s="87"/>
      <c r="B1323" s="87" t="s">
        <v>300</v>
      </c>
      <c r="C1323" s="81"/>
      <c r="D1323" s="82">
        <v>1.6609499999999999</v>
      </c>
      <c r="E1323" s="82">
        <v>48.203650000000003</v>
      </c>
      <c r="F1323" s="82"/>
      <c r="G1323" s="82"/>
      <c r="H1323" s="82">
        <v>4.0090899999999996</v>
      </c>
      <c r="I1323" s="82">
        <v>64.272819999999996</v>
      </c>
      <c r="J1323" s="82">
        <v>41.429600000000001</v>
      </c>
      <c r="K1323" s="82">
        <v>74.998500000000007</v>
      </c>
    </row>
    <row r="1324" spans="1:11">
      <c r="A1324" s="87"/>
      <c r="B1324" s="87" t="s">
        <v>168</v>
      </c>
      <c r="C1324" s="81"/>
      <c r="D1324" s="82"/>
      <c r="E1324" s="82"/>
      <c r="F1324" s="82"/>
      <c r="G1324" s="82"/>
      <c r="H1324" s="82">
        <v>1.4999999999999999E-2</v>
      </c>
      <c r="I1324" s="82">
        <v>6.2700000000000006E-2</v>
      </c>
      <c r="J1324" s="82"/>
      <c r="K1324" s="82"/>
    </row>
    <row r="1325" spans="1:11">
      <c r="A1325" s="87"/>
      <c r="B1325" s="87" t="s">
        <v>214</v>
      </c>
      <c r="C1325" s="81"/>
      <c r="D1325" s="82">
        <v>4.6857300000000004</v>
      </c>
      <c r="E1325" s="82">
        <v>131.86260999999999</v>
      </c>
      <c r="F1325" s="82">
        <v>0.26923000000000002</v>
      </c>
      <c r="G1325" s="82">
        <v>7.9468199999999998</v>
      </c>
      <c r="H1325" s="82">
        <v>2.3611599999999999</v>
      </c>
      <c r="I1325" s="82">
        <v>89.979870000000005</v>
      </c>
      <c r="J1325" s="82">
        <v>198.45034000000001</v>
      </c>
      <c r="K1325" s="82">
        <v>146.54678999999999</v>
      </c>
    </row>
    <row r="1326" spans="1:11">
      <c r="A1326" s="87"/>
      <c r="B1326" s="87" t="s">
        <v>337</v>
      </c>
      <c r="C1326" s="81"/>
      <c r="D1326" s="82">
        <v>0.13284000000000001</v>
      </c>
      <c r="E1326" s="82">
        <v>4.5273399999999997</v>
      </c>
      <c r="F1326" s="82">
        <v>0.13284000000000001</v>
      </c>
      <c r="G1326" s="82">
        <v>4.5273399999999997</v>
      </c>
      <c r="H1326" s="82"/>
      <c r="I1326" s="82"/>
      <c r="J1326" s="82"/>
      <c r="K1326" s="82"/>
    </row>
    <row r="1327" spans="1:11">
      <c r="A1327" s="87"/>
      <c r="B1327" s="87" t="s">
        <v>275</v>
      </c>
      <c r="C1327" s="81"/>
      <c r="D1327" s="82">
        <v>0.28347</v>
      </c>
      <c r="E1327" s="82">
        <v>12.439679999999999</v>
      </c>
      <c r="F1327" s="82"/>
      <c r="G1327" s="82"/>
      <c r="H1327" s="82">
        <v>5.5700000000000003E-3</v>
      </c>
      <c r="I1327" s="82">
        <v>6.3310599999999999</v>
      </c>
      <c r="J1327" s="82"/>
      <c r="K1327" s="82">
        <v>196.48652999999999</v>
      </c>
    </row>
    <row r="1328" spans="1:11">
      <c r="A1328" s="87"/>
      <c r="B1328" s="87" t="s">
        <v>200</v>
      </c>
      <c r="C1328" s="81"/>
      <c r="D1328" s="82">
        <v>3.6592799999999999</v>
      </c>
      <c r="E1328" s="82">
        <v>239.91544999999999</v>
      </c>
      <c r="F1328" s="82"/>
      <c r="G1328" s="82"/>
      <c r="H1328" s="82">
        <v>150.14115000000001</v>
      </c>
      <c r="I1328" s="82">
        <v>889.86014999999998</v>
      </c>
      <c r="J1328" s="82"/>
      <c r="K1328" s="82">
        <v>26.961030000000001</v>
      </c>
    </row>
    <row r="1329" spans="1:11">
      <c r="A1329" s="87"/>
      <c r="B1329" s="87" t="s">
        <v>201</v>
      </c>
      <c r="C1329" s="81"/>
      <c r="D1329" s="82">
        <v>1.42455</v>
      </c>
      <c r="E1329" s="82">
        <v>59.22842</v>
      </c>
      <c r="F1329" s="82"/>
      <c r="G1329" s="82"/>
      <c r="H1329" s="82">
        <v>2.469E-2</v>
      </c>
      <c r="I1329" s="82">
        <v>58.426769999999998</v>
      </c>
      <c r="J1329" s="82"/>
      <c r="K1329" s="82">
        <v>101.37206</v>
      </c>
    </row>
    <row r="1330" spans="1:11">
      <c r="A1330" s="87"/>
      <c r="B1330" s="87" t="s">
        <v>184</v>
      </c>
      <c r="C1330" s="81"/>
      <c r="D1330" s="82">
        <v>106.28713</v>
      </c>
      <c r="E1330" s="82">
        <v>1687.6731299999999</v>
      </c>
      <c r="F1330" s="82">
        <v>1.2503200000000001</v>
      </c>
      <c r="G1330" s="82">
        <v>5.0760399999999999</v>
      </c>
      <c r="H1330" s="82">
        <v>626.53683999999998</v>
      </c>
      <c r="I1330" s="82">
        <v>1360.2236800000001</v>
      </c>
      <c r="J1330" s="82"/>
      <c r="K1330" s="82">
        <v>124.07321</v>
      </c>
    </row>
    <row r="1331" spans="1:11">
      <c r="A1331" s="87"/>
      <c r="B1331" s="87" t="s">
        <v>202</v>
      </c>
      <c r="C1331" s="81"/>
      <c r="D1331" s="82">
        <v>1.87039</v>
      </c>
      <c r="E1331" s="82">
        <v>285.94497999999999</v>
      </c>
      <c r="F1331" s="82"/>
      <c r="G1331" s="82"/>
      <c r="H1331" s="82">
        <v>0.76427</v>
      </c>
      <c r="I1331" s="82">
        <v>4.7576000000000001</v>
      </c>
      <c r="J1331" s="82">
        <v>244.72896</v>
      </c>
      <c r="K1331" s="82"/>
    </row>
    <row r="1332" spans="1:11">
      <c r="A1332" s="87"/>
      <c r="B1332" s="87" t="s">
        <v>203</v>
      </c>
      <c r="C1332" s="81"/>
      <c r="D1332" s="82"/>
      <c r="E1332" s="82"/>
      <c r="F1332" s="82"/>
      <c r="G1332" s="82"/>
      <c r="H1332" s="82">
        <v>1990.52</v>
      </c>
      <c r="I1332" s="82">
        <v>542.85699999999997</v>
      </c>
      <c r="J1332" s="82"/>
      <c r="K1332" s="82"/>
    </row>
    <row r="1333" spans="1:11">
      <c r="A1333" s="87"/>
      <c r="B1333" s="87" t="s">
        <v>249</v>
      </c>
      <c r="C1333" s="81"/>
      <c r="D1333" s="82">
        <v>8.9999999999999993E-3</v>
      </c>
      <c r="E1333" s="82">
        <v>0.18</v>
      </c>
      <c r="F1333" s="82"/>
      <c r="G1333" s="82"/>
      <c r="H1333" s="82">
        <v>7.4899999999999994E-2</v>
      </c>
      <c r="I1333" s="82">
        <v>4.01</v>
      </c>
      <c r="J1333" s="82"/>
      <c r="K1333" s="82"/>
    </row>
    <row r="1334" spans="1:11">
      <c r="A1334" s="87"/>
      <c r="B1334" s="87" t="s">
        <v>338</v>
      </c>
      <c r="C1334" s="81"/>
      <c r="D1334" s="82"/>
      <c r="E1334" s="82"/>
      <c r="F1334" s="82"/>
      <c r="G1334" s="82"/>
      <c r="H1334" s="82">
        <v>3.6000000000000002E-4</v>
      </c>
      <c r="I1334" s="82">
        <v>9.6979999999999997E-2</v>
      </c>
      <c r="J1334" s="82"/>
      <c r="K1334" s="82"/>
    </row>
    <row r="1335" spans="1:11">
      <c r="A1335" s="87"/>
      <c r="B1335" s="87" t="s">
        <v>204</v>
      </c>
      <c r="C1335" s="81"/>
      <c r="D1335" s="82">
        <v>2.20825</v>
      </c>
      <c r="E1335" s="82">
        <v>90.522409999999994</v>
      </c>
      <c r="F1335" s="82"/>
      <c r="G1335" s="82"/>
      <c r="H1335" s="82">
        <v>75.826629999999994</v>
      </c>
      <c r="I1335" s="82">
        <v>190.44028</v>
      </c>
      <c r="J1335" s="82"/>
      <c r="K1335" s="82">
        <v>47.533230000000003</v>
      </c>
    </row>
    <row r="1336" spans="1:11">
      <c r="A1336" s="87"/>
      <c r="B1336" s="87" t="s">
        <v>205</v>
      </c>
      <c r="C1336" s="81"/>
      <c r="D1336" s="82">
        <v>4.0000000000000001E-3</v>
      </c>
      <c r="E1336" s="82">
        <v>6.0000000000000001E-3</v>
      </c>
      <c r="F1336" s="82"/>
      <c r="G1336" s="82"/>
      <c r="H1336" s="82"/>
      <c r="I1336" s="82"/>
      <c r="J1336" s="82"/>
      <c r="K1336" s="82"/>
    </row>
    <row r="1337" spans="1:11">
      <c r="A1337" s="87"/>
      <c r="B1337" s="87" t="s">
        <v>250</v>
      </c>
      <c r="C1337" s="81"/>
      <c r="D1337" s="82">
        <v>4.8156299999999996</v>
      </c>
      <c r="E1337" s="82">
        <v>114.05692999999999</v>
      </c>
      <c r="F1337" s="82">
        <v>2.0999999999999999E-3</v>
      </c>
      <c r="G1337" s="82">
        <v>3.0000000000000001E-3</v>
      </c>
      <c r="H1337" s="82">
        <v>4.2179500000000001</v>
      </c>
      <c r="I1337" s="82">
        <v>38.015599999999999</v>
      </c>
      <c r="J1337" s="82">
        <v>114.16992</v>
      </c>
      <c r="K1337" s="82">
        <v>300.02665000000002</v>
      </c>
    </row>
    <row r="1338" spans="1:11">
      <c r="A1338" s="87"/>
      <c r="B1338" s="87" t="s">
        <v>206</v>
      </c>
      <c r="C1338" s="81"/>
      <c r="D1338" s="82"/>
      <c r="E1338" s="82"/>
      <c r="F1338" s="82"/>
      <c r="G1338" s="82"/>
      <c r="H1338" s="82">
        <v>1.7569999999999999</v>
      </c>
      <c r="I1338" s="82">
        <v>7.8269299999999999</v>
      </c>
      <c r="J1338" s="82"/>
      <c r="K1338" s="82"/>
    </row>
    <row r="1339" spans="1:11">
      <c r="A1339" s="87"/>
      <c r="B1339" s="87" t="s">
        <v>236</v>
      </c>
      <c r="C1339" s="81"/>
      <c r="D1339" s="82">
        <v>1.1667099999999999</v>
      </c>
      <c r="E1339" s="82">
        <v>46.841050000000003</v>
      </c>
      <c r="F1339" s="82">
        <v>0.504</v>
      </c>
      <c r="G1339" s="82">
        <v>0.56000000000000005</v>
      </c>
      <c r="H1339" s="82">
        <v>67.040149999999997</v>
      </c>
      <c r="I1339" s="82">
        <v>233.68368000000001</v>
      </c>
      <c r="J1339" s="82"/>
      <c r="K1339" s="82">
        <v>20.044640000000001</v>
      </c>
    </row>
    <row r="1340" spans="1:11">
      <c r="A1340" s="87"/>
      <c r="B1340" s="87" t="s">
        <v>185</v>
      </c>
      <c r="C1340" s="81"/>
      <c r="D1340" s="82">
        <v>6.1654</v>
      </c>
      <c r="E1340" s="82">
        <v>64.034509999999997</v>
      </c>
      <c r="F1340" s="82">
        <v>1.3500000000000001E-3</v>
      </c>
      <c r="G1340" s="82">
        <v>1.2232799999999999</v>
      </c>
      <c r="H1340" s="82">
        <v>8.1487999999999996</v>
      </c>
      <c r="I1340" s="82">
        <v>100.99311</v>
      </c>
      <c r="J1340" s="82">
        <v>75.660219999999995</v>
      </c>
      <c r="K1340" s="82">
        <v>63.404829999999997</v>
      </c>
    </row>
    <row r="1341" spans="1:11">
      <c r="A1341" s="87"/>
      <c r="B1341" s="87" t="s">
        <v>256</v>
      </c>
      <c r="C1341" s="81"/>
      <c r="D1341" s="82">
        <v>1.2569999999999999</v>
      </c>
      <c r="E1341" s="82">
        <v>4.85351</v>
      </c>
      <c r="F1341" s="82"/>
      <c r="G1341" s="82"/>
      <c r="H1341" s="82">
        <v>8.4003499999999995</v>
      </c>
      <c r="I1341" s="82">
        <v>47.511560000000003</v>
      </c>
      <c r="J1341" s="82"/>
      <c r="K1341" s="82"/>
    </row>
    <row r="1342" spans="1:11">
      <c r="A1342" s="87"/>
      <c r="B1342" s="87" t="s">
        <v>251</v>
      </c>
      <c r="C1342" s="81"/>
      <c r="D1342" s="82">
        <v>6.7610000000000003E-2</v>
      </c>
      <c r="E1342" s="82">
        <v>1.6726799999999999</v>
      </c>
      <c r="F1342" s="82"/>
      <c r="G1342" s="82"/>
      <c r="H1342" s="82">
        <v>2.4676800000000001</v>
      </c>
      <c r="I1342" s="82">
        <v>9.8707399999999996</v>
      </c>
      <c r="J1342" s="82"/>
      <c r="K1342" s="82"/>
    </row>
    <row r="1343" spans="1:11">
      <c r="A1343" s="87"/>
      <c r="B1343" s="87" t="s">
        <v>237</v>
      </c>
      <c r="C1343" s="81"/>
      <c r="D1343" s="82">
        <v>67.2517</v>
      </c>
      <c r="E1343" s="82">
        <v>67.172020000000003</v>
      </c>
      <c r="F1343" s="82">
        <v>67.2</v>
      </c>
      <c r="G1343" s="82">
        <v>52.007800000000003</v>
      </c>
      <c r="H1343" s="82"/>
      <c r="I1343" s="82"/>
      <c r="J1343" s="82"/>
      <c r="K1343" s="82"/>
    </row>
    <row r="1344" spans="1:11">
      <c r="A1344" s="87"/>
      <c r="B1344" s="87" t="s">
        <v>208</v>
      </c>
      <c r="C1344" s="81"/>
      <c r="D1344" s="82">
        <v>62.774889999999999</v>
      </c>
      <c r="E1344" s="82">
        <v>373.32659999999998</v>
      </c>
      <c r="F1344" s="82">
        <v>3.1899999999999998E-2</v>
      </c>
      <c r="G1344" s="82">
        <v>2.8380000000000001</v>
      </c>
      <c r="H1344" s="82">
        <v>30.226880000000001</v>
      </c>
      <c r="I1344" s="82">
        <v>202.75318999999999</v>
      </c>
      <c r="J1344" s="82">
        <v>207.67903000000001</v>
      </c>
      <c r="K1344" s="82">
        <v>184.12859</v>
      </c>
    </row>
    <row r="1345" spans="1:11">
      <c r="A1345" s="87"/>
      <c r="B1345" s="87" t="s">
        <v>215</v>
      </c>
      <c r="C1345" s="81"/>
      <c r="D1345" s="82">
        <v>1189.71731</v>
      </c>
      <c r="E1345" s="82">
        <v>4492.4252500000002</v>
      </c>
      <c r="F1345" s="82">
        <v>235.79295999999999</v>
      </c>
      <c r="G1345" s="82">
        <v>986.14286000000004</v>
      </c>
      <c r="H1345" s="82">
        <v>716.51066000000003</v>
      </c>
      <c r="I1345" s="82">
        <v>3721.0507299999999</v>
      </c>
      <c r="J1345" s="82">
        <v>166.04320999999999</v>
      </c>
      <c r="K1345" s="82">
        <v>120.73002</v>
      </c>
    </row>
    <row r="1346" spans="1:11">
      <c r="A1346" s="87"/>
      <c r="B1346" s="87" t="s">
        <v>257</v>
      </c>
      <c r="C1346" s="81"/>
      <c r="D1346" s="82">
        <v>5.4289999999999998E-2</v>
      </c>
      <c r="E1346" s="82">
        <v>1.8103100000000001</v>
      </c>
      <c r="F1346" s="82"/>
      <c r="G1346" s="82"/>
      <c r="H1346" s="82">
        <v>0.11631</v>
      </c>
      <c r="I1346" s="82">
        <v>8.0545799999999996</v>
      </c>
      <c r="J1346" s="82">
        <v>46.67698</v>
      </c>
      <c r="K1346" s="82">
        <v>22.475539999999999</v>
      </c>
    </row>
    <row r="1347" spans="1:11">
      <c r="A1347" s="87"/>
      <c r="B1347" s="87" t="s">
        <v>252</v>
      </c>
      <c r="C1347" s="81"/>
      <c r="D1347" s="82">
        <v>7.2045899999999996</v>
      </c>
      <c r="E1347" s="82">
        <v>69.730789999999999</v>
      </c>
      <c r="F1347" s="82"/>
      <c r="G1347" s="82"/>
      <c r="H1347" s="82">
        <v>5.0614999999999997</v>
      </c>
      <c r="I1347" s="82">
        <v>190.44207</v>
      </c>
      <c r="J1347" s="82">
        <v>142.34101000000001</v>
      </c>
      <c r="K1347" s="82">
        <v>36.615220000000001</v>
      </c>
    </row>
    <row r="1348" spans="1:11">
      <c r="A1348" s="87"/>
      <c r="B1348" s="87" t="s">
        <v>169</v>
      </c>
      <c r="C1348" s="81"/>
      <c r="D1348" s="82">
        <v>2.86E-2</v>
      </c>
      <c r="E1348" s="82">
        <v>8.3088200000000008</v>
      </c>
      <c r="F1348" s="82"/>
      <c r="G1348" s="82"/>
      <c r="H1348" s="82"/>
      <c r="I1348" s="82"/>
      <c r="J1348" s="82"/>
      <c r="K1348" s="82"/>
    </row>
    <row r="1349" spans="1:11">
      <c r="A1349" s="87"/>
      <c r="B1349" s="87" t="s">
        <v>339</v>
      </c>
      <c r="C1349" s="81"/>
      <c r="D1349" s="82">
        <v>1.6999999999999999E-3</v>
      </c>
      <c r="E1349" s="82">
        <v>0.81928999999999996</v>
      </c>
      <c r="F1349" s="82"/>
      <c r="G1349" s="82"/>
      <c r="H1349" s="82">
        <v>2.9E-4</v>
      </c>
      <c r="I1349" s="82">
        <v>0.34644999999999998</v>
      </c>
      <c r="J1349" s="82">
        <v>586.20690000000002</v>
      </c>
      <c r="K1349" s="82">
        <v>236.48145</v>
      </c>
    </row>
    <row r="1350" spans="1:11">
      <c r="A1350" s="87"/>
      <c r="B1350" s="87" t="s">
        <v>187</v>
      </c>
      <c r="C1350" s="81"/>
      <c r="D1350" s="82">
        <v>404.35311999999999</v>
      </c>
      <c r="E1350" s="82">
        <v>1743.0521100000001</v>
      </c>
      <c r="F1350" s="82">
        <v>6.2300000000000001E-2</v>
      </c>
      <c r="G1350" s="82">
        <v>101.562</v>
      </c>
      <c r="H1350" s="82">
        <v>105.80781</v>
      </c>
      <c r="I1350" s="82">
        <v>1012.30885</v>
      </c>
      <c r="J1350" s="82">
        <v>382.15809999999999</v>
      </c>
      <c r="K1350" s="82">
        <v>172.1858</v>
      </c>
    </row>
    <row r="1351" spans="1:11">
      <c r="A1351" s="87"/>
      <c r="B1351" s="87" t="s">
        <v>340</v>
      </c>
      <c r="C1351" s="81"/>
      <c r="D1351" s="82">
        <v>2.7E-4</v>
      </c>
      <c r="E1351" s="82">
        <v>0.28228999999999999</v>
      </c>
      <c r="F1351" s="82"/>
      <c r="G1351" s="82"/>
      <c r="H1351" s="82">
        <v>0.16</v>
      </c>
      <c r="I1351" s="82">
        <v>2.2400000000000002</v>
      </c>
      <c r="J1351" s="82"/>
      <c r="K1351" s="82"/>
    </row>
    <row r="1352" spans="1:11">
      <c r="A1352" s="87"/>
      <c r="B1352" s="87" t="s">
        <v>280</v>
      </c>
      <c r="C1352" s="81"/>
      <c r="D1352" s="82">
        <v>6.7500400000000003</v>
      </c>
      <c r="E1352" s="82">
        <v>261.00125000000003</v>
      </c>
      <c r="F1352" s="82"/>
      <c r="G1352" s="82"/>
      <c r="H1352" s="82">
        <v>3.0949999999999998E-2</v>
      </c>
      <c r="I1352" s="82">
        <v>24.527480000000001</v>
      </c>
      <c r="J1352" s="82"/>
      <c r="K1352" s="82"/>
    </row>
    <row r="1353" spans="1:11">
      <c r="A1353" s="87"/>
      <c r="B1353" s="87" t="s">
        <v>209</v>
      </c>
      <c r="C1353" s="81"/>
      <c r="D1353" s="82">
        <v>71.080449999999999</v>
      </c>
      <c r="E1353" s="82">
        <v>221.40666999999999</v>
      </c>
      <c r="F1353" s="82">
        <v>8.9999999999999993E-3</v>
      </c>
      <c r="G1353" s="82">
        <v>2.4</v>
      </c>
      <c r="H1353" s="82">
        <v>0.20885999999999999</v>
      </c>
      <c r="I1353" s="82">
        <v>61.936050000000002</v>
      </c>
      <c r="J1353" s="82"/>
      <c r="K1353" s="82">
        <v>357.47624999999999</v>
      </c>
    </row>
    <row r="1354" spans="1:11">
      <c r="A1354" s="87"/>
      <c r="B1354" s="87" t="s">
        <v>239</v>
      </c>
      <c r="C1354" s="81"/>
      <c r="D1354" s="82"/>
      <c r="E1354" s="82"/>
      <c r="F1354" s="82"/>
      <c r="G1354" s="82"/>
      <c r="H1354" s="82">
        <v>66.8</v>
      </c>
      <c r="I1354" s="82">
        <v>36.581440000000001</v>
      </c>
      <c r="J1354" s="82"/>
      <c r="K1354" s="82"/>
    </row>
    <row r="1355" spans="1:11">
      <c r="A1355" s="87"/>
      <c r="B1355" s="87" t="s">
        <v>263</v>
      </c>
      <c r="C1355" s="81"/>
      <c r="D1355" s="82">
        <v>343.96429999999998</v>
      </c>
      <c r="E1355" s="82">
        <v>1162.87735</v>
      </c>
      <c r="F1355" s="82">
        <v>18.943999999999999</v>
      </c>
      <c r="G1355" s="82">
        <v>59.807209999999998</v>
      </c>
      <c r="H1355" s="82">
        <v>190.29823999999999</v>
      </c>
      <c r="I1355" s="82">
        <v>549.27124000000003</v>
      </c>
      <c r="J1355" s="82">
        <v>180.75012000000001</v>
      </c>
      <c r="K1355" s="82">
        <v>211.71277000000001</v>
      </c>
    </row>
    <row r="1356" spans="1:11">
      <c r="A1356" s="87"/>
      <c r="B1356" s="87" t="s">
        <v>240</v>
      </c>
      <c r="C1356" s="81"/>
      <c r="D1356" s="82">
        <v>11.74907</v>
      </c>
      <c r="E1356" s="82">
        <v>17.539429999999999</v>
      </c>
      <c r="F1356" s="82"/>
      <c r="G1356" s="82"/>
      <c r="H1356" s="82">
        <v>4.2599999999999999E-3</v>
      </c>
      <c r="I1356" s="82">
        <v>16.146170000000001</v>
      </c>
      <c r="J1356" s="82"/>
      <c r="K1356" s="82">
        <v>108.62904</v>
      </c>
    </row>
    <row r="1357" spans="1:11">
      <c r="A1357" s="87"/>
      <c r="B1357" s="87" t="s">
        <v>216</v>
      </c>
      <c r="C1357" s="81"/>
      <c r="D1357" s="82">
        <v>7.12371</v>
      </c>
      <c r="E1357" s="82">
        <v>508.27</v>
      </c>
      <c r="F1357" s="82">
        <v>6.7150000000000001E-2</v>
      </c>
      <c r="G1357" s="82">
        <v>35.663440000000001</v>
      </c>
      <c r="H1357" s="82">
        <v>2.1141000000000001</v>
      </c>
      <c r="I1357" s="82">
        <v>334.60473999999999</v>
      </c>
      <c r="J1357" s="82">
        <v>336.96183000000002</v>
      </c>
      <c r="K1357" s="82">
        <v>151.90161000000001</v>
      </c>
    </row>
    <row r="1358" spans="1:11">
      <c r="A1358" s="87"/>
      <c r="B1358" s="87" t="s">
        <v>325</v>
      </c>
      <c r="C1358" s="81"/>
      <c r="D1358" s="82"/>
      <c r="E1358" s="82"/>
      <c r="F1358" s="82"/>
      <c r="G1358" s="82"/>
      <c r="H1358" s="82">
        <v>1.1999999999999999E-3</v>
      </c>
      <c r="I1358" s="82">
        <v>1.8E-3</v>
      </c>
      <c r="J1358" s="82"/>
      <c r="K1358" s="82"/>
    </row>
    <row r="1359" spans="1:11">
      <c r="A1359" s="87"/>
      <c r="B1359" s="87" t="s">
        <v>341</v>
      </c>
      <c r="C1359" s="81"/>
      <c r="D1359" s="82">
        <v>5.3600000000000002E-3</v>
      </c>
      <c r="E1359" s="82">
        <v>2.0924100000000001</v>
      </c>
      <c r="F1359" s="82"/>
      <c r="G1359" s="82"/>
      <c r="H1359" s="82"/>
      <c r="I1359" s="82"/>
      <c r="J1359" s="82"/>
      <c r="K1359" s="82"/>
    </row>
    <row r="1360" spans="1:11">
      <c r="A1360" s="87"/>
      <c r="B1360" s="87" t="s">
        <v>167</v>
      </c>
      <c r="C1360" s="81"/>
      <c r="D1360" s="82"/>
      <c r="E1360" s="82"/>
      <c r="F1360" s="82"/>
      <c r="G1360" s="82"/>
      <c r="H1360" s="82">
        <v>1.42E-3</v>
      </c>
      <c r="I1360" s="82">
        <v>0.29654000000000003</v>
      </c>
      <c r="J1360" s="82"/>
      <c r="K1360" s="82"/>
    </row>
    <row r="1361" spans="1:11">
      <c r="A1361" s="87"/>
      <c r="B1361" s="87" t="s">
        <v>241</v>
      </c>
      <c r="C1361" s="81"/>
      <c r="D1361" s="82">
        <v>501.06169</v>
      </c>
      <c r="E1361" s="82">
        <v>599.36239999999998</v>
      </c>
      <c r="F1361" s="82"/>
      <c r="G1361" s="82"/>
      <c r="H1361" s="82">
        <v>17.725960000000001</v>
      </c>
      <c r="I1361" s="82">
        <v>129.88373999999999</v>
      </c>
      <c r="J1361" s="82"/>
      <c r="K1361" s="82">
        <v>461.46069</v>
      </c>
    </row>
    <row r="1362" spans="1:11">
      <c r="A1362" s="87"/>
      <c r="B1362" s="87" t="s">
        <v>232</v>
      </c>
      <c r="C1362" s="81"/>
      <c r="D1362" s="82">
        <v>3.295E-2</v>
      </c>
      <c r="E1362" s="82">
        <v>13.876110000000001</v>
      </c>
      <c r="F1362" s="82"/>
      <c r="G1362" s="82"/>
      <c r="H1362" s="82">
        <v>0.15508</v>
      </c>
      <c r="I1362" s="82">
        <v>29.93036</v>
      </c>
      <c r="J1362" s="82">
        <v>21.2471</v>
      </c>
      <c r="K1362" s="82">
        <v>46.361319999999999</v>
      </c>
    </row>
    <row r="1363" spans="1:11">
      <c r="A1363" s="87"/>
      <c r="B1363" s="87" t="s">
        <v>264</v>
      </c>
      <c r="C1363" s="81"/>
      <c r="D1363" s="82">
        <v>3.7330000000000002E-2</v>
      </c>
      <c r="E1363" s="82">
        <v>2.111E-2</v>
      </c>
      <c r="F1363" s="82"/>
      <c r="G1363" s="82"/>
      <c r="H1363" s="82">
        <v>8.3500000000000005E-2</v>
      </c>
      <c r="I1363" s="82">
        <v>0.13744999999999999</v>
      </c>
      <c r="J1363" s="82">
        <v>44.706589999999998</v>
      </c>
      <c r="K1363" s="82"/>
    </row>
    <row r="1364" spans="1:11" ht="33.75">
      <c r="A1364" s="87" t="s">
        <v>53</v>
      </c>
      <c r="B1364" s="87" t="s">
        <v>342</v>
      </c>
      <c r="C1364" s="80" t="s">
        <v>346</v>
      </c>
      <c r="D1364" s="82">
        <v>65357.200720000001</v>
      </c>
      <c r="E1364" s="82">
        <v>72334.183669999999</v>
      </c>
      <c r="F1364" s="82">
        <v>5099.8765000000003</v>
      </c>
      <c r="G1364" s="82">
        <v>5370.6607000000004</v>
      </c>
      <c r="H1364" s="82">
        <v>64600.190289999999</v>
      </c>
      <c r="I1364" s="82">
        <v>86445.114530000006</v>
      </c>
      <c r="J1364" s="82">
        <v>101.17184</v>
      </c>
      <c r="K1364" s="82">
        <v>83.676429999999996</v>
      </c>
    </row>
    <row r="1365" spans="1:11">
      <c r="A1365" s="87"/>
      <c r="B1365" s="88" t="s">
        <v>171</v>
      </c>
      <c r="C1365" s="81"/>
      <c r="D1365" s="82">
        <v>61729.697809999998</v>
      </c>
      <c r="E1365" s="82">
        <v>61952.678959999997</v>
      </c>
      <c r="F1365" s="82">
        <v>4897.72588</v>
      </c>
      <c r="G1365" s="82">
        <v>5064.6635800000004</v>
      </c>
      <c r="H1365" s="82">
        <v>55218.378120000001</v>
      </c>
      <c r="I1365" s="82">
        <v>66910.578219999996</v>
      </c>
      <c r="J1365" s="82">
        <v>111.79194</v>
      </c>
      <c r="K1365" s="82">
        <v>92.590260000000001</v>
      </c>
    </row>
    <row r="1366" spans="1:11">
      <c r="A1366" s="87"/>
      <c r="B1366" s="87" t="s">
        <v>172</v>
      </c>
      <c r="C1366" s="81"/>
      <c r="D1366" s="82">
        <v>354.91021999999998</v>
      </c>
      <c r="E1366" s="82">
        <v>748.98977000000002</v>
      </c>
      <c r="F1366" s="82">
        <v>42.508699999999997</v>
      </c>
      <c r="G1366" s="82">
        <v>87.80453</v>
      </c>
      <c r="H1366" s="82">
        <v>345.57637999999997</v>
      </c>
      <c r="I1366" s="82">
        <v>742.52795000000003</v>
      </c>
      <c r="J1366" s="82">
        <v>102.70095000000001</v>
      </c>
      <c r="K1366" s="82">
        <v>100.87025</v>
      </c>
    </row>
    <row r="1367" spans="1:11">
      <c r="A1367" s="87"/>
      <c r="B1367" s="87" t="s">
        <v>35</v>
      </c>
      <c r="C1367" s="81"/>
      <c r="D1367" s="82">
        <v>363.94815</v>
      </c>
      <c r="E1367" s="82">
        <v>1052.8253400000001</v>
      </c>
      <c r="F1367" s="82">
        <v>33.117040000000003</v>
      </c>
      <c r="G1367" s="82">
        <v>84.208100000000002</v>
      </c>
      <c r="H1367" s="82">
        <v>307.67182000000003</v>
      </c>
      <c r="I1367" s="82">
        <v>788.51509999999996</v>
      </c>
      <c r="J1367" s="82">
        <v>118.29103000000001</v>
      </c>
      <c r="K1367" s="82">
        <v>133.52000000000001</v>
      </c>
    </row>
    <row r="1368" spans="1:11">
      <c r="A1368" s="87"/>
      <c r="B1368" s="87" t="s">
        <v>32</v>
      </c>
      <c r="C1368" s="81"/>
      <c r="D1368" s="82">
        <v>194.14005</v>
      </c>
      <c r="E1368" s="82">
        <v>421.62527999999998</v>
      </c>
      <c r="F1368" s="82">
        <v>1.3240000000000001</v>
      </c>
      <c r="G1368" s="82">
        <v>10.73949</v>
      </c>
      <c r="H1368" s="82">
        <v>28.447780000000002</v>
      </c>
      <c r="I1368" s="82">
        <v>76.386579999999995</v>
      </c>
      <c r="J1368" s="82">
        <v>682.44358999999997</v>
      </c>
      <c r="K1368" s="82">
        <v>551.96249999999998</v>
      </c>
    </row>
    <row r="1369" spans="1:11">
      <c r="A1369" s="87"/>
      <c r="B1369" s="87" t="s">
        <v>33</v>
      </c>
      <c r="C1369" s="81"/>
      <c r="D1369" s="82">
        <v>13895.53478</v>
      </c>
      <c r="E1369" s="82">
        <v>9340.2583400000003</v>
      </c>
      <c r="F1369" s="82">
        <v>776.00878</v>
      </c>
      <c r="G1369" s="82">
        <v>744.80094999999994</v>
      </c>
      <c r="H1369" s="82">
        <v>7617.0722800000003</v>
      </c>
      <c r="I1369" s="82">
        <v>9126.4863700000005</v>
      </c>
      <c r="J1369" s="82">
        <v>182.42618999999999</v>
      </c>
      <c r="K1369" s="82">
        <v>102.34232</v>
      </c>
    </row>
    <row r="1370" spans="1:11">
      <c r="A1370" s="87"/>
      <c r="B1370" s="87" t="s">
        <v>270</v>
      </c>
      <c r="C1370" s="81"/>
      <c r="D1370" s="82">
        <v>0.29454000000000002</v>
      </c>
      <c r="E1370" s="82">
        <v>23.870100000000001</v>
      </c>
      <c r="F1370" s="82">
        <v>1.67E-2</v>
      </c>
      <c r="G1370" s="82">
        <v>5.1670000000000001E-2</v>
      </c>
      <c r="H1370" s="82">
        <v>0.31014000000000003</v>
      </c>
      <c r="I1370" s="82">
        <v>30.175139999999999</v>
      </c>
      <c r="J1370" s="82">
        <v>94.970010000000002</v>
      </c>
      <c r="K1370" s="82">
        <v>79.105180000000004</v>
      </c>
    </row>
    <row r="1371" spans="1:11">
      <c r="A1371" s="87"/>
      <c r="B1371" s="87" t="s">
        <v>34</v>
      </c>
      <c r="C1371" s="81"/>
      <c r="D1371" s="82">
        <v>36833.364820000003</v>
      </c>
      <c r="E1371" s="82">
        <v>28416.69443</v>
      </c>
      <c r="F1371" s="82">
        <v>2808.00819</v>
      </c>
      <c r="G1371" s="82">
        <v>2449.8106600000001</v>
      </c>
      <c r="H1371" s="82">
        <v>40350.264430000003</v>
      </c>
      <c r="I1371" s="82">
        <v>30448.137019999998</v>
      </c>
      <c r="J1371" s="82">
        <v>91.28407</v>
      </c>
      <c r="K1371" s="82">
        <v>93.328190000000006</v>
      </c>
    </row>
    <row r="1372" spans="1:11">
      <c r="A1372" s="87"/>
      <c r="B1372" s="87" t="s">
        <v>173</v>
      </c>
      <c r="C1372" s="81"/>
      <c r="D1372" s="82">
        <v>2905.87619</v>
      </c>
      <c r="E1372" s="82">
        <v>1617.46056</v>
      </c>
      <c r="F1372" s="82">
        <v>510.02632</v>
      </c>
      <c r="G1372" s="82">
        <v>159.59496999999999</v>
      </c>
      <c r="H1372" s="82">
        <v>752.52188000000001</v>
      </c>
      <c r="I1372" s="82">
        <v>810.00328999999999</v>
      </c>
      <c r="J1372" s="82">
        <v>386.15172000000001</v>
      </c>
      <c r="K1372" s="82">
        <v>199.68567999999999</v>
      </c>
    </row>
    <row r="1373" spans="1:11">
      <c r="A1373" s="87"/>
      <c r="B1373" s="87" t="s">
        <v>189</v>
      </c>
      <c r="C1373" s="81"/>
      <c r="D1373" s="82">
        <v>115.04326</v>
      </c>
      <c r="E1373" s="82">
        <v>144.44257999999999</v>
      </c>
      <c r="F1373" s="82">
        <v>2.5649999999999999</v>
      </c>
      <c r="G1373" s="82">
        <v>17.911570000000001</v>
      </c>
      <c r="H1373" s="82">
        <v>8.7739999999999999E-2</v>
      </c>
      <c r="I1373" s="82">
        <v>4.6772600000000004</v>
      </c>
      <c r="J1373" s="82"/>
      <c r="K1373" s="82"/>
    </row>
    <row r="1374" spans="1:11">
      <c r="A1374" s="87"/>
      <c r="B1374" s="87" t="s">
        <v>174</v>
      </c>
      <c r="C1374" s="81"/>
      <c r="D1374" s="82">
        <v>7066.40733</v>
      </c>
      <c r="E1374" s="82">
        <v>20175.829819999999</v>
      </c>
      <c r="F1374" s="82">
        <v>724.15115000000003</v>
      </c>
      <c r="G1374" s="82">
        <v>1509.74164</v>
      </c>
      <c r="H1374" s="82">
        <v>5816.1521499999999</v>
      </c>
      <c r="I1374" s="82">
        <v>24870.38696</v>
      </c>
      <c r="J1374" s="82">
        <v>121.49626000000001</v>
      </c>
      <c r="K1374" s="82">
        <v>81.123909999999995</v>
      </c>
    </row>
    <row r="1375" spans="1:11">
      <c r="A1375" s="87"/>
      <c r="B1375" s="87" t="s">
        <v>211</v>
      </c>
      <c r="C1375" s="81"/>
      <c r="D1375" s="82">
        <v>0.17846999999999999</v>
      </c>
      <c r="E1375" s="82">
        <v>10.682740000000001</v>
      </c>
      <c r="F1375" s="82"/>
      <c r="G1375" s="82"/>
      <c r="H1375" s="82">
        <v>0.27351999999999999</v>
      </c>
      <c r="I1375" s="82">
        <v>13.282550000000001</v>
      </c>
      <c r="J1375" s="82">
        <v>65.249340000000004</v>
      </c>
      <c r="K1375" s="82">
        <v>80.426879999999997</v>
      </c>
    </row>
    <row r="1376" spans="1:11">
      <c r="A1376" s="87"/>
      <c r="B1376" s="88" t="s">
        <v>175</v>
      </c>
      <c r="C1376" s="81"/>
      <c r="D1376" s="82">
        <v>3627.5029100000002</v>
      </c>
      <c r="E1376" s="82">
        <v>10381.504709999999</v>
      </c>
      <c r="F1376" s="82">
        <v>202.15062</v>
      </c>
      <c r="G1376" s="82">
        <v>305.99712</v>
      </c>
      <c r="H1376" s="82">
        <v>9381.8121699999992</v>
      </c>
      <c r="I1376" s="82">
        <v>19534.53631</v>
      </c>
      <c r="J1376" s="82">
        <v>38.66527</v>
      </c>
      <c r="K1376" s="82">
        <v>53.144359999999999</v>
      </c>
    </row>
    <row r="1377" spans="1:11">
      <c r="A1377" s="87"/>
      <c r="B1377" s="87" t="s">
        <v>229</v>
      </c>
      <c r="C1377" s="81"/>
      <c r="D1377" s="82">
        <v>0.30640000000000001</v>
      </c>
      <c r="E1377" s="82">
        <v>0.30557000000000001</v>
      </c>
      <c r="F1377" s="82"/>
      <c r="G1377" s="82"/>
      <c r="H1377" s="82">
        <v>5.0000000000000001E-4</v>
      </c>
      <c r="I1377" s="82">
        <v>8.6800000000000002E-2</v>
      </c>
      <c r="J1377" s="82"/>
      <c r="K1377" s="82">
        <v>352.03917000000001</v>
      </c>
    </row>
    <row r="1378" spans="1:11">
      <c r="A1378" s="87"/>
      <c r="B1378" s="87" t="s">
        <v>282</v>
      </c>
      <c r="C1378" s="81"/>
      <c r="D1378" s="82">
        <v>8.9999999999999998E-4</v>
      </c>
      <c r="E1378" s="82">
        <v>5.0750000000000003E-2</v>
      </c>
      <c r="F1378" s="82"/>
      <c r="G1378" s="82"/>
      <c r="H1378" s="82">
        <v>1.0636399999999999</v>
      </c>
      <c r="I1378" s="82">
        <v>1.4526699999999999</v>
      </c>
      <c r="J1378" s="82"/>
      <c r="K1378" s="82"/>
    </row>
    <row r="1379" spans="1:11">
      <c r="A1379" s="87"/>
      <c r="B1379" s="87" t="s">
        <v>316</v>
      </c>
      <c r="C1379" s="81"/>
      <c r="D1379" s="82"/>
      <c r="E1379" s="82"/>
      <c r="F1379" s="82"/>
      <c r="G1379" s="82"/>
      <c r="H1379" s="82">
        <v>5.0000000000000001E-3</v>
      </c>
      <c r="I1379" s="82">
        <v>5.6051000000000002</v>
      </c>
      <c r="J1379" s="82"/>
      <c r="K1379" s="82"/>
    </row>
    <row r="1380" spans="1:11">
      <c r="A1380" s="87"/>
      <c r="B1380" s="87" t="s">
        <v>191</v>
      </c>
      <c r="C1380" s="81"/>
      <c r="D1380" s="82"/>
      <c r="E1380" s="82"/>
      <c r="F1380" s="82"/>
      <c r="G1380" s="82"/>
      <c r="H1380" s="82">
        <v>0.18</v>
      </c>
      <c r="I1380" s="82">
        <v>0.03</v>
      </c>
      <c r="J1380" s="82"/>
      <c r="K1380" s="82"/>
    </row>
    <row r="1381" spans="1:11">
      <c r="A1381" s="87"/>
      <c r="B1381" s="87" t="s">
        <v>224</v>
      </c>
      <c r="C1381" s="81"/>
      <c r="D1381" s="82">
        <v>2.0400000000000001E-2</v>
      </c>
      <c r="E1381" s="82">
        <v>1.72E-2</v>
      </c>
      <c r="F1381" s="82"/>
      <c r="G1381" s="82"/>
      <c r="H1381" s="82">
        <v>0.23649000000000001</v>
      </c>
      <c r="I1381" s="82">
        <v>0.54054000000000002</v>
      </c>
      <c r="J1381" s="82"/>
      <c r="K1381" s="82"/>
    </row>
    <row r="1382" spans="1:11">
      <c r="A1382" s="87"/>
      <c r="B1382" s="87" t="s">
        <v>192</v>
      </c>
      <c r="C1382" s="81"/>
      <c r="D1382" s="82">
        <v>2.0729999999999998E-2</v>
      </c>
      <c r="E1382" s="82">
        <v>0.48028999999999999</v>
      </c>
      <c r="F1382" s="82"/>
      <c r="G1382" s="82"/>
      <c r="H1382" s="82">
        <v>0.33944999999999997</v>
      </c>
      <c r="I1382" s="82">
        <v>0.82693000000000005</v>
      </c>
      <c r="J1382" s="82"/>
      <c r="K1382" s="82">
        <v>58.081099999999999</v>
      </c>
    </row>
    <row r="1383" spans="1:11">
      <c r="A1383" s="87"/>
      <c r="B1383" s="87" t="s">
        <v>244</v>
      </c>
      <c r="C1383" s="81"/>
      <c r="D1383" s="82">
        <v>6.1000000000000004E-3</v>
      </c>
      <c r="E1383" s="82">
        <v>7.9399999999999991E-3</v>
      </c>
      <c r="F1383" s="82"/>
      <c r="G1383" s="82"/>
      <c r="H1383" s="82">
        <v>0.41499999999999998</v>
      </c>
      <c r="I1383" s="82">
        <v>1.32863</v>
      </c>
      <c r="J1383" s="82"/>
      <c r="K1383" s="82"/>
    </row>
    <row r="1384" spans="1:11">
      <c r="A1384" s="87"/>
      <c r="B1384" s="87" t="s">
        <v>274</v>
      </c>
      <c r="C1384" s="81"/>
      <c r="D1384" s="82"/>
      <c r="E1384" s="82"/>
      <c r="F1384" s="82"/>
      <c r="G1384" s="82"/>
      <c r="H1384" s="82">
        <v>6.0000000000000001E-3</v>
      </c>
      <c r="I1384" s="82">
        <v>0.15154999999999999</v>
      </c>
      <c r="J1384" s="82"/>
      <c r="K1384" s="82"/>
    </row>
    <row r="1385" spans="1:11">
      <c r="A1385" s="87"/>
      <c r="B1385" s="87" t="s">
        <v>193</v>
      </c>
      <c r="C1385" s="81"/>
      <c r="D1385" s="82"/>
      <c r="E1385" s="82"/>
      <c r="F1385" s="82"/>
      <c r="G1385" s="82"/>
      <c r="H1385" s="82">
        <v>3.5999999999999997E-2</v>
      </c>
      <c r="I1385" s="82">
        <v>0.22800000000000001</v>
      </c>
      <c r="J1385" s="82"/>
      <c r="K1385" s="82"/>
    </row>
    <row r="1386" spans="1:11">
      <c r="A1386" s="87"/>
      <c r="B1386" s="87" t="s">
        <v>194</v>
      </c>
      <c r="C1386" s="81"/>
      <c r="D1386" s="82">
        <v>340.61176999999998</v>
      </c>
      <c r="E1386" s="82">
        <v>2940.9185200000002</v>
      </c>
      <c r="F1386" s="82">
        <v>3.1899999999999998E-2</v>
      </c>
      <c r="G1386" s="82">
        <v>0.17180000000000001</v>
      </c>
      <c r="H1386" s="82">
        <v>8.8493999999999993</v>
      </c>
      <c r="I1386" s="82">
        <v>25.19051</v>
      </c>
      <c r="J1386" s="82"/>
      <c r="K1386" s="82"/>
    </row>
    <row r="1387" spans="1:11">
      <c r="A1387" s="87"/>
      <c r="B1387" s="87" t="s">
        <v>246</v>
      </c>
      <c r="C1387" s="81"/>
      <c r="D1387" s="82"/>
      <c r="E1387" s="82"/>
      <c r="F1387" s="82"/>
      <c r="G1387" s="82"/>
      <c r="H1387" s="82">
        <v>1.89E-2</v>
      </c>
      <c r="I1387" s="82">
        <v>1.1299999999999999E-2</v>
      </c>
      <c r="J1387" s="82"/>
      <c r="K1387" s="82"/>
    </row>
    <row r="1388" spans="1:11">
      <c r="A1388" s="87"/>
      <c r="B1388" s="87" t="s">
        <v>177</v>
      </c>
      <c r="C1388" s="81"/>
      <c r="D1388" s="82">
        <v>2560.5239200000001</v>
      </c>
      <c r="E1388" s="82">
        <v>5242.1494899999998</v>
      </c>
      <c r="F1388" s="82">
        <v>3.8761800000000002</v>
      </c>
      <c r="G1388" s="82">
        <v>23.398219999999998</v>
      </c>
      <c r="H1388" s="82">
        <v>9259.4521100000002</v>
      </c>
      <c r="I1388" s="82">
        <v>18527.477709999999</v>
      </c>
      <c r="J1388" s="82">
        <v>27.653079999999999</v>
      </c>
      <c r="K1388" s="82">
        <v>28.29392</v>
      </c>
    </row>
    <row r="1389" spans="1:11">
      <c r="A1389" s="87"/>
      <c r="B1389" s="87" t="s">
        <v>195</v>
      </c>
      <c r="C1389" s="81"/>
      <c r="D1389" s="82"/>
      <c r="E1389" s="82"/>
      <c r="F1389" s="82"/>
      <c r="G1389" s="82"/>
      <c r="H1389" s="82">
        <v>2.9999999999999997E-4</v>
      </c>
      <c r="I1389" s="82">
        <v>0.01</v>
      </c>
      <c r="J1389" s="82"/>
      <c r="K1389" s="82"/>
    </row>
    <row r="1390" spans="1:11">
      <c r="A1390" s="87"/>
      <c r="B1390" s="87" t="s">
        <v>268</v>
      </c>
      <c r="C1390" s="81"/>
      <c r="D1390" s="82"/>
      <c r="E1390" s="82"/>
      <c r="F1390" s="82"/>
      <c r="G1390" s="82"/>
      <c r="H1390" s="82">
        <v>5.0000000000000001E-3</v>
      </c>
      <c r="I1390" s="82">
        <v>0.57079999999999997</v>
      </c>
      <c r="J1390" s="82"/>
      <c r="K1390" s="82"/>
    </row>
    <row r="1391" spans="1:11">
      <c r="A1391" s="87"/>
      <c r="B1391" s="87" t="s">
        <v>196</v>
      </c>
      <c r="C1391" s="81"/>
      <c r="D1391" s="82"/>
      <c r="E1391" s="82"/>
      <c r="F1391" s="82"/>
      <c r="G1391" s="82"/>
      <c r="H1391" s="82">
        <v>2.5000000000000001E-3</v>
      </c>
      <c r="I1391" s="82">
        <v>4.0000000000000001E-3</v>
      </c>
      <c r="J1391" s="82"/>
      <c r="K1391" s="82"/>
    </row>
    <row r="1392" spans="1:11">
      <c r="A1392" s="87"/>
      <c r="B1392" s="87" t="s">
        <v>212</v>
      </c>
      <c r="C1392" s="81"/>
      <c r="D1392" s="82">
        <v>0.187</v>
      </c>
      <c r="E1392" s="82">
        <v>2.4</v>
      </c>
      <c r="F1392" s="82"/>
      <c r="G1392" s="82"/>
      <c r="H1392" s="82"/>
      <c r="I1392" s="82"/>
      <c r="J1392" s="82"/>
      <c r="K1392" s="82"/>
    </row>
    <row r="1393" spans="1:11">
      <c r="A1393" s="87"/>
      <c r="B1393" s="87" t="s">
        <v>225</v>
      </c>
      <c r="C1393" s="81"/>
      <c r="D1393" s="82">
        <v>0.15839</v>
      </c>
      <c r="E1393" s="82">
        <v>1.7436400000000001</v>
      </c>
      <c r="F1393" s="82"/>
      <c r="G1393" s="82"/>
      <c r="H1393" s="82">
        <v>0.33050000000000002</v>
      </c>
      <c r="I1393" s="82">
        <v>2.7242600000000001</v>
      </c>
      <c r="J1393" s="82">
        <v>47.92436</v>
      </c>
      <c r="K1393" s="82">
        <v>64.004170000000002</v>
      </c>
    </row>
    <row r="1394" spans="1:11">
      <c r="A1394" s="87"/>
      <c r="B1394" s="87" t="s">
        <v>255</v>
      </c>
      <c r="C1394" s="81"/>
      <c r="D1394" s="82">
        <v>6.0499999999999998E-2</v>
      </c>
      <c r="E1394" s="82">
        <v>6.9550000000000001E-2</v>
      </c>
      <c r="F1394" s="82"/>
      <c r="G1394" s="82"/>
      <c r="H1394" s="82"/>
      <c r="I1394" s="82"/>
      <c r="J1394" s="82"/>
      <c r="K1394" s="82"/>
    </row>
    <row r="1395" spans="1:11">
      <c r="A1395" s="87"/>
      <c r="B1395" s="87" t="s">
        <v>180</v>
      </c>
      <c r="C1395" s="81"/>
      <c r="D1395" s="82"/>
      <c r="E1395" s="82"/>
      <c r="F1395" s="82"/>
      <c r="G1395" s="82"/>
      <c r="H1395" s="82">
        <v>1.9E-2</v>
      </c>
      <c r="I1395" s="82">
        <v>1.52E-2</v>
      </c>
      <c r="J1395" s="82"/>
      <c r="K1395" s="82"/>
    </row>
    <row r="1396" spans="1:11">
      <c r="A1396" s="87"/>
      <c r="B1396" s="87" t="s">
        <v>247</v>
      </c>
      <c r="C1396" s="81"/>
      <c r="D1396" s="82"/>
      <c r="E1396" s="82"/>
      <c r="F1396" s="82"/>
      <c r="G1396" s="82"/>
      <c r="H1396" s="82">
        <v>5.3999999999999999E-2</v>
      </c>
      <c r="I1396" s="82">
        <v>9.1179999999999997E-2</v>
      </c>
      <c r="J1396" s="82"/>
      <c r="K1396" s="82"/>
    </row>
    <row r="1397" spans="1:11">
      <c r="A1397" s="87"/>
      <c r="B1397" s="87" t="s">
        <v>197</v>
      </c>
      <c r="C1397" s="81"/>
      <c r="D1397" s="82">
        <v>0.57882999999999996</v>
      </c>
      <c r="E1397" s="82">
        <v>11.120279999999999</v>
      </c>
      <c r="F1397" s="82">
        <v>4.0200000000000001E-3</v>
      </c>
      <c r="G1397" s="82">
        <v>0.17907999999999999</v>
      </c>
      <c r="H1397" s="82">
        <v>9.486E-2</v>
      </c>
      <c r="I1397" s="82">
        <v>7.6418900000000001</v>
      </c>
      <c r="J1397" s="82">
        <v>610.19397000000004</v>
      </c>
      <c r="K1397" s="82">
        <v>145.51740000000001</v>
      </c>
    </row>
    <row r="1398" spans="1:11">
      <c r="A1398" s="87"/>
      <c r="B1398" s="87" t="s">
        <v>198</v>
      </c>
      <c r="C1398" s="81"/>
      <c r="D1398" s="82">
        <v>2.06081</v>
      </c>
      <c r="E1398" s="82">
        <v>39.55771</v>
      </c>
      <c r="F1398" s="82">
        <v>1.4996799999999999</v>
      </c>
      <c r="G1398" s="82">
        <v>1.7339100000000001</v>
      </c>
      <c r="H1398" s="82">
        <v>4.4823899999999997</v>
      </c>
      <c r="I1398" s="82">
        <v>63.650149999999996</v>
      </c>
      <c r="J1398" s="82">
        <v>45.975700000000003</v>
      </c>
      <c r="K1398" s="82">
        <v>62.148650000000004</v>
      </c>
    </row>
    <row r="1399" spans="1:11">
      <c r="A1399" s="87"/>
      <c r="B1399" s="87" t="s">
        <v>271</v>
      </c>
      <c r="C1399" s="81"/>
      <c r="D1399" s="82">
        <v>0.4</v>
      </c>
      <c r="E1399" s="82">
        <v>0.1</v>
      </c>
      <c r="F1399" s="82">
        <v>0.4</v>
      </c>
      <c r="G1399" s="82">
        <v>0.1</v>
      </c>
      <c r="H1399" s="82">
        <v>0.18786</v>
      </c>
      <c r="I1399" s="82">
        <v>0.21651000000000001</v>
      </c>
      <c r="J1399" s="82">
        <v>212.92452</v>
      </c>
      <c r="K1399" s="82">
        <v>46.187240000000003</v>
      </c>
    </row>
    <row r="1400" spans="1:11">
      <c r="A1400" s="87"/>
      <c r="B1400" s="87" t="s">
        <v>181</v>
      </c>
      <c r="C1400" s="81"/>
      <c r="D1400" s="82">
        <v>7.3800000000000004E-2</v>
      </c>
      <c r="E1400" s="82">
        <v>9.4700000000000006E-2</v>
      </c>
      <c r="F1400" s="82"/>
      <c r="G1400" s="82"/>
      <c r="H1400" s="82">
        <v>5.3E-3</v>
      </c>
      <c r="I1400" s="82">
        <v>8.5000000000000006E-3</v>
      </c>
      <c r="J1400" s="82"/>
      <c r="K1400" s="82"/>
    </row>
    <row r="1401" spans="1:11">
      <c r="A1401" s="87"/>
      <c r="B1401" s="87" t="s">
        <v>311</v>
      </c>
      <c r="C1401" s="81"/>
      <c r="D1401" s="82">
        <v>3.8845000000000001</v>
      </c>
      <c r="E1401" s="82">
        <v>0.11688999999999999</v>
      </c>
      <c r="F1401" s="82"/>
      <c r="G1401" s="82"/>
      <c r="H1401" s="82"/>
      <c r="I1401" s="82"/>
      <c r="J1401" s="82"/>
      <c r="K1401" s="82"/>
    </row>
    <row r="1402" spans="1:11">
      <c r="A1402" s="87"/>
      <c r="B1402" s="87" t="s">
        <v>182</v>
      </c>
      <c r="C1402" s="81"/>
      <c r="D1402" s="82">
        <v>108.84689</v>
      </c>
      <c r="E1402" s="82">
        <v>64.144499999999994</v>
      </c>
      <c r="F1402" s="82">
        <v>107.54535</v>
      </c>
      <c r="G1402" s="82">
        <v>57.002310000000001</v>
      </c>
      <c r="H1402" s="82">
        <v>16.259049999999998</v>
      </c>
      <c r="I1402" s="82">
        <v>21.989599999999999</v>
      </c>
      <c r="J1402" s="82">
        <v>669.45417999999995</v>
      </c>
      <c r="K1402" s="82">
        <v>291.70380999999998</v>
      </c>
    </row>
    <row r="1403" spans="1:11">
      <c r="A1403" s="87"/>
      <c r="B1403" s="87" t="s">
        <v>333</v>
      </c>
      <c r="C1403" s="81"/>
      <c r="D1403" s="82">
        <v>1.37E-2</v>
      </c>
      <c r="E1403" s="82">
        <v>1.58555</v>
      </c>
      <c r="F1403" s="82"/>
      <c r="G1403" s="82"/>
      <c r="H1403" s="82">
        <v>1.9300000000000001E-2</v>
      </c>
      <c r="I1403" s="82">
        <v>2.7774100000000002</v>
      </c>
      <c r="J1403" s="82">
        <v>70.984459999999999</v>
      </c>
      <c r="K1403" s="82">
        <v>57.087359999999997</v>
      </c>
    </row>
    <row r="1404" spans="1:11">
      <c r="A1404" s="87"/>
      <c r="B1404" s="87" t="s">
        <v>183</v>
      </c>
      <c r="C1404" s="81"/>
      <c r="D1404" s="82">
        <v>5.6599999999999998E-2</v>
      </c>
      <c r="E1404" s="82">
        <v>8.4900000000000003E-2</v>
      </c>
      <c r="F1404" s="82"/>
      <c r="G1404" s="82"/>
      <c r="H1404" s="82"/>
      <c r="I1404" s="82"/>
      <c r="J1404" s="82"/>
      <c r="K1404" s="82"/>
    </row>
    <row r="1405" spans="1:11">
      <c r="A1405" s="87"/>
      <c r="B1405" s="87" t="s">
        <v>213</v>
      </c>
      <c r="C1405" s="81"/>
      <c r="D1405" s="82">
        <v>0.57469000000000003</v>
      </c>
      <c r="E1405" s="82">
        <v>55.795850000000002</v>
      </c>
      <c r="F1405" s="82">
        <v>4.8399999999999999E-2</v>
      </c>
      <c r="G1405" s="82">
        <v>5.1316100000000002</v>
      </c>
      <c r="H1405" s="82">
        <v>0.56823000000000001</v>
      </c>
      <c r="I1405" s="82">
        <v>80.429379999999995</v>
      </c>
      <c r="J1405" s="82">
        <v>101.13686</v>
      </c>
      <c r="K1405" s="82">
        <v>69.372470000000007</v>
      </c>
    </row>
    <row r="1406" spans="1:11">
      <c r="A1406" s="87"/>
      <c r="B1406" s="87" t="s">
        <v>235</v>
      </c>
      <c r="C1406" s="81"/>
      <c r="D1406" s="82">
        <v>3.356E-2</v>
      </c>
      <c r="E1406" s="82">
        <v>0.56206999999999996</v>
      </c>
      <c r="F1406" s="82"/>
      <c r="G1406" s="82"/>
      <c r="H1406" s="82"/>
      <c r="I1406" s="82"/>
      <c r="J1406" s="82"/>
      <c r="K1406" s="82"/>
    </row>
    <row r="1407" spans="1:11">
      <c r="A1407" s="87"/>
      <c r="B1407" s="87" t="s">
        <v>328</v>
      </c>
      <c r="C1407" s="81"/>
      <c r="D1407" s="82"/>
      <c r="E1407" s="82"/>
      <c r="F1407" s="82"/>
      <c r="G1407" s="82"/>
      <c r="H1407" s="82">
        <v>2.0000000000000001E-4</v>
      </c>
      <c r="I1407" s="82">
        <v>0.24909000000000001</v>
      </c>
      <c r="J1407" s="82"/>
      <c r="K1407" s="82"/>
    </row>
    <row r="1408" spans="1:11">
      <c r="A1408" s="87"/>
      <c r="B1408" s="87" t="s">
        <v>248</v>
      </c>
      <c r="C1408" s="81"/>
      <c r="D1408" s="82">
        <v>1.6799999999999999E-2</v>
      </c>
      <c r="E1408" s="82">
        <v>0.68779000000000001</v>
      </c>
      <c r="F1408" s="82"/>
      <c r="G1408" s="82"/>
      <c r="H1408" s="82"/>
      <c r="I1408" s="82"/>
      <c r="J1408" s="82"/>
      <c r="K1408" s="82"/>
    </row>
    <row r="1409" spans="1:11">
      <c r="A1409" s="87"/>
      <c r="B1409" s="87" t="s">
        <v>168</v>
      </c>
      <c r="C1409" s="81"/>
      <c r="D1409" s="82"/>
      <c r="E1409" s="82"/>
      <c r="F1409" s="82"/>
      <c r="G1409" s="82"/>
      <c r="H1409" s="82">
        <v>3.0999999999999999E-3</v>
      </c>
      <c r="I1409" s="82">
        <v>6.8199999999999997E-3</v>
      </c>
      <c r="J1409" s="82"/>
      <c r="K1409" s="82"/>
    </row>
    <row r="1410" spans="1:11">
      <c r="A1410" s="87"/>
      <c r="B1410" s="87" t="s">
        <v>214</v>
      </c>
      <c r="C1410" s="81"/>
      <c r="D1410" s="82">
        <v>3.7246299999999999</v>
      </c>
      <c r="E1410" s="82">
        <v>26.504249999999999</v>
      </c>
      <c r="F1410" s="82">
        <v>0.33262000000000003</v>
      </c>
      <c r="G1410" s="82">
        <v>0.55972</v>
      </c>
      <c r="H1410" s="82">
        <v>15.319050000000001</v>
      </c>
      <c r="I1410" s="82">
        <v>34.340890000000002</v>
      </c>
      <c r="J1410" s="82">
        <v>24.31371</v>
      </c>
      <c r="K1410" s="82">
        <v>77.179860000000005</v>
      </c>
    </row>
    <row r="1411" spans="1:11">
      <c r="A1411" s="87"/>
      <c r="B1411" s="87" t="s">
        <v>200</v>
      </c>
      <c r="C1411" s="81"/>
      <c r="D1411" s="82">
        <v>0.66852</v>
      </c>
      <c r="E1411" s="82">
        <v>24.21659</v>
      </c>
      <c r="F1411" s="82"/>
      <c r="G1411" s="82"/>
      <c r="H1411" s="82">
        <v>2.4674</v>
      </c>
      <c r="I1411" s="82">
        <v>4.3895900000000001</v>
      </c>
      <c r="J1411" s="82">
        <v>27.094110000000001</v>
      </c>
      <c r="K1411" s="82">
        <v>551.68227999999999</v>
      </c>
    </row>
    <row r="1412" spans="1:11">
      <c r="A1412" s="87"/>
      <c r="B1412" s="87" t="s">
        <v>201</v>
      </c>
      <c r="C1412" s="81"/>
      <c r="D1412" s="82"/>
      <c r="E1412" s="82"/>
      <c r="F1412" s="82"/>
      <c r="G1412" s="82"/>
      <c r="H1412" s="82">
        <v>0.47</v>
      </c>
      <c r="I1412" s="82">
        <v>0.1</v>
      </c>
      <c r="J1412" s="82"/>
      <c r="K1412" s="82"/>
    </row>
    <row r="1413" spans="1:11">
      <c r="A1413" s="87"/>
      <c r="B1413" s="87" t="s">
        <v>184</v>
      </c>
      <c r="C1413" s="81"/>
      <c r="D1413" s="82">
        <v>0.29370000000000002</v>
      </c>
      <c r="E1413" s="82">
        <v>3.5942599999999998</v>
      </c>
      <c r="F1413" s="82">
        <v>9.9000000000000008E-3</v>
      </c>
      <c r="G1413" s="82">
        <v>0.22</v>
      </c>
      <c r="H1413" s="82">
        <v>0.50202000000000002</v>
      </c>
      <c r="I1413" s="82">
        <v>1.30409</v>
      </c>
      <c r="J1413" s="82">
        <v>58.50365</v>
      </c>
      <c r="K1413" s="82">
        <v>275.61441000000002</v>
      </c>
    </row>
    <row r="1414" spans="1:11">
      <c r="A1414" s="87"/>
      <c r="B1414" s="87" t="s">
        <v>203</v>
      </c>
      <c r="C1414" s="81"/>
      <c r="D1414" s="82">
        <v>8.0399999999999999E-2</v>
      </c>
      <c r="E1414" s="82">
        <v>0.12488</v>
      </c>
      <c r="F1414" s="82"/>
      <c r="G1414" s="82"/>
      <c r="H1414" s="82"/>
      <c r="I1414" s="82"/>
      <c r="J1414" s="82"/>
      <c r="K1414" s="82"/>
    </row>
    <row r="1415" spans="1:11">
      <c r="A1415" s="87"/>
      <c r="B1415" s="87" t="s">
        <v>204</v>
      </c>
      <c r="C1415" s="81"/>
      <c r="D1415" s="82">
        <v>0.29186000000000001</v>
      </c>
      <c r="E1415" s="82">
        <v>2.5287099999999998</v>
      </c>
      <c r="F1415" s="82"/>
      <c r="G1415" s="82"/>
      <c r="H1415" s="82">
        <v>5.0900000000000001E-2</v>
      </c>
      <c r="I1415" s="82">
        <v>0.44667000000000001</v>
      </c>
      <c r="J1415" s="82">
        <v>573.39882</v>
      </c>
      <c r="K1415" s="82">
        <v>566.12487999999996</v>
      </c>
    </row>
    <row r="1416" spans="1:11">
      <c r="A1416" s="87"/>
      <c r="B1416" s="87" t="s">
        <v>205</v>
      </c>
      <c r="C1416" s="81"/>
      <c r="D1416" s="82">
        <v>9.7000000000000003E-2</v>
      </c>
      <c r="E1416" s="82">
        <v>0.74960000000000004</v>
      </c>
      <c r="F1416" s="82"/>
      <c r="G1416" s="82"/>
      <c r="H1416" s="82">
        <v>7.4999999999999997E-3</v>
      </c>
      <c r="I1416" s="82">
        <v>0.62092000000000003</v>
      </c>
      <c r="J1416" s="82"/>
      <c r="K1416" s="82">
        <v>120.72409</v>
      </c>
    </row>
    <row r="1417" spans="1:11">
      <c r="A1417" s="87"/>
      <c r="B1417" s="87" t="s">
        <v>250</v>
      </c>
      <c r="C1417" s="81"/>
      <c r="D1417" s="82">
        <v>1.8109500000000001</v>
      </c>
      <c r="E1417" s="82">
        <v>37.103189999999998</v>
      </c>
      <c r="F1417" s="82"/>
      <c r="G1417" s="82"/>
      <c r="H1417" s="82">
        <v>0.73575999999999997</v>
      </c>
      <c r="I1417" s="82">
        <v>38.401679999999999</v>
      </c>
      <c r="J1417" s="82">
        <v>246.13325</v>
      </c>
      <c r="K1417" s="82">
        <v>96.618660000000006</v>
      </c>
    </row>
    <row r="1418" spans="1:11">
      <c r="A1418" s="87"/>
      <c r="B1418" s="87" t="s">
        <v>206</v>
      </c>
      <c r="C1418" s="81"/>
      <c r="D1418" s="82">
        <v>2.8269500000000001</v>
      </c>
      <c r="E1418" s="82">
        <v>273.66079999999999</v>
      </c>
      <c r="F1418" s="82">
        <v>0.21883</v>
      </c>
      <c r="G1418" s="82">
        <v>23.863</v>
      </c>
      <c r="H1418" s="82">
        <v>18.620709999999999</v>
      </c>
      <c r="I1418" s="82">
        <v>404.14440999999999</v>
      </c>
      <c r="J1418" s="82"/>
      <c r="K1418" s="82">
        <v>67.713620000000006</v>
      </c>
    </row>
    <row r="1419" spans="1:11">
      <c r="A1419" s="87"/>
      <c r="B1419" s="87" t="s">
        <v>236</v>
      </c>
      <c r="C1419" s="81"/>
      <c r="D1419" s="82">
        <v>2.0000000000000001E-4</v>
      </c>
      <c r="E1419" s="82">
        <v>1.9599999999999999E-2</v>
      </c>
      <c r="F1419" s="82"/>
      <c r="G1419" s="82"/>
      <c r="H1419" s="82">
        <v>6.5240000000000006E-2</v>
      </c>
      <c r="I1419" s="82">
        <v>0.11266</v>
      </c>
      <c r="J1419" s="82"/>
      <c r="K1419" s="82"/>
    </row>
    <row r="1420" spans="1:11">
      <c r="A1420" s="87"/>
      <c r="B1420" s="87" t="s">
        <v>185</v>
      </c>
      <c r="C1420" s="81"/>
      <c r="D1420" s="82">
        <v>0.67057999999999995</v>
      </c>
      <c r="E1420" s="82">
        <v>22.861999999999998</v>
      </c>
      <c r="F1420" s="82">
        <v>0.34039999999999998</v>
      </c>
      <c r="G1420" s="82">
        <v>20.9</v>
      </c>
      <c r="H1420" s="82">
        <v>1.172E-2</v>
      </c>
      <c r="I1420" s="82">
        <v>0.38936999999999999</v>
      </c>
      <c r="J1420" s="82"/>
      <c r="K1420" s="82"/>
    </row>
    <row r="1421" spans="1:11">
      <c r="A1421" s="87"/>
      <c r="B1421" s="87" t="s">
        <v>256</v>
      </c>
      <c r="C1421" s="81"/>
      <c r="D1421" s="82">
        <v>22.11</v>
      </c>
      <c r="E1421" s="82">
        <v>55.262059999999998</v>
      </c>
      <c r="F1421" s="82"/>
      <c r="G1421" s="82"/>
      <c r="H1421" s="82">
        <v>2.4E-2</v>
      </c>
      <c r="I1421" s="82">
        <v>0.14102999999999999</v>
      </c>
      <c r="J1421" s="82"/>
      <c r="K1421" s="82"/>
    </row>
    <row r="1422" spans="1:11">
      <c r="A1422" s="87"/>
      <c r="B1422" s="87" t="s">
        <v>237</v>
      </c>
      <c r="C1422" s="81"/>
      <c r="D1422" s="82">
        <v>31.746649999999999</v>
      </c>
      <c r="E1422" s="82">
        <v>56.328749999999999</v>
      </c>
      <c r="F1422" s="82"/>
      <c r="G1422" s="82"/>
      <c r="H1422" s="82">
        <v>28.409649999999999</v>
      </c>
      <c r="I1422" s="82">
        <v>114.62102</v>
      </c>
      <c r="J1422" s="82">
        <v>111.74601</v>
      </c>
      <c r="K1422" s="82">
        <v>49.143470000000001</v>
      </c>
    </row>
    <row r="1423" spans="1:11">
      <c r="A1423" s="87"/>
      <c r="B1423" s="87" t="s">
        <v>208</v>
      </c>
      <c r="C1423" s="81"/>
      <c r="D1423" s="82">
        <v>0.94533</v>
      </c>
      <c r="E1423" s="82">
        <v>26.895320000000002</v>
      </c>
      <c r="F1423" s="82">
        <v>2.5020000000000001E-2</v>
      </c>
      <c r="G1423" s="82">
        <v>1.9963900000000001</v>
      </c>
      <c r="H1423" s="82">
        <v>0.43063000000000001</v>
      </c>
      <c r="I1423" s="82">
        <v>25.54806</v>
      </c>
      <c r="J1423" s="82">
        <v>219.52256</v>
      </c>
      <c r="K1423" s="82">
        <v>105.27343</v>
      </c>
    </row>
    <row r="1424" spans="1:11">
      <c r="A1424" s="87"/>
      <c r="B1424" s="87" t="s">
        <v>215</v>
      </c>
      <c r="C1424" s="81"/>
      <c r="D1424" s="82">
        <v>1.5304199999999999</v>
      </c>
      <c r="E1424" s="82">
        <v>33.059060000000002</v>
      </c>
      <c r="F1424" s="82">
        <v>0.27904000000000001</v>
      </c>
      <c r="G1424" s="82">
        <v>1.4110799999999999</v>
      </c>
      <c r="H1424" s="82">
        <v>0.47503000000000001</v>
      </c>
      <c r="I1424" s="82">
        <v>5.57599</v>
      </c>
      <c r="J1424" s="82">
        <v>322.17334</v>
      </c>
      <c r="K1424" s="82">
        <v>592.88234</v>
      </c>
    </row>
    <row r="1425" spans="1:11">
      <c r="A1425" s="87"/>
      <c r="B1425" s="87" t="s">
        <v>252</v>
      </c>
      <c r="C1425" s="81"/>
      <c r="D1425" s="82">
        <v>1.8456999999999999</v>
      </c>
      <c r="E1425" s="82">
        <v>16.010000000000002</v>
      </c>
      <c r="F1425" s="82">
        <v>8.8999999999999996E-2</v>
      </c>
      <c r="G1425" s="82">
        <v>3.16</v>
      </c>
      <c r="H1425" s="82">
        <v>1.0887</v>
      </c>
      <c r="I1425" s="82">
        <v>8.73</v>
      </c>
      <c r="J1425" s="82">
        <v>169.53246999999999</v>
      </c>
      <c r="K1425" s="82">
        <v>183.39061000000001</v>
      </c>
    </row>
    <row r="1426" spans="1:11">
      <c r="A1426" s="87"/>
      <c r="B1426" s="87" t="s">
        <v>238</v>
      </c>
      <c r="C1426" s="81"/>
      <c r="D1426" s="82"/>
      <c r="E1426" s="82"/>
      <c r="F1426" s="82"/>
      <c r="G1426" s="82"/>
      <c r="H1426" s="82">
        <v>3.286E-2</v>
      </c>
      <c r="I1426" s="82">
        <v>2.9999999999999997E-4</v>
      </c>
      <c r="J1426" s="82"/>
      <c r="K1426" s="82"/>
    </row>
    <row r="1427" spans="1:11">
      <c r="A1427" s="87"/>
      <c r="B1427" s="87" t="s">
        <v>187</v>
      </c>
      <c r="C1427" s="81"/>
      <c r="D1427" s="82">
        <v>531.00352999999996</v>
      </c>
      <c r="E1427" s="82">
        <v>1339.0425</v>
      </c>
      <c r="F1427" s="82">
        <v>87.076530000000005</v>
      </c>
      <c r="G1427" s="82">
        <v>160.14660000000001</v>
      </c>
      <c r="H1427" s="82">
        <v>15.57737</v>
      </c>
      <c r="I1427" s="82">
        <v>86.759159999999994</v>
      </c>
      <c r="J1427" s="82"/>
      <c r="K1427" s="82"/>
    </row>
    <row r="1428" spans="1:11">
      <c r="A1428" s="87"/>
      <c r="B1428" s="87" t="s">
        <v>280</v>
      </c>
      <c r="C1428" s="81"/>
      <c r="D1428" s="82">
        <v>2.0500000000000002E-3</v>
      </c>
      <c r="E1428" s="82">
        <v>3.5E-4</v>
      </c>
      <c r="F1428" s="82"/>
      <c r="G1428" s="82"/>
      <c r="H1428" s="82"/>
      <c r="I1428" s="82"/>
      <c r="J1428" s="82"/>
      <c r="K1428" s="82"/>
    </row>
    <row r="1429" spans="1:11">
      <c r="A1429" s="87"/>
      <c r="B1429" s="87" t="s">
        <v>209</v>
      </c>
      <c r="C1429" s="81"/>
      <c r="D1429" s="82">
        <v>4.2727599999999999</v>
      </c>
      <c r="E1429" s="82">
        <v>43.737290000000002</v>
      </c>
      <c r="F1429" s="82">
        <v>4.45E-3</v>
      </c>
      <c r="G1429" s="82">
        <v>0.33041999999999999</v>
      </c>
      <c r="H1429" s="82">
        <v>3.3803899999999998</v>
      </c>
      <c r="I1429" s="82">
        <v>13.08855</v>
      </c>
      <c r="J1429" s="82">
        <v>126.39843</v>
      </c>
      <c r="K1429" s="82">
        <v>334.16451999999998</v>
      </c>
    </row>
    <row r="1430" spans="1:11">
      <c r="A1430" s="87"/>
      <c r="B1430" s="87" t="s">
        <v>263</v>
      </c>
      <c r="C1430" s="81"/>
      <c r="D1430" s="82">
        <v>3.9647999999999999</v>
      </c>
      <c r="E1430" s="82">
        <v>30.242599999999999</v>
      </c>
      <c r="F1430" s="82"/>
      <c r="G1430" s="82"/>
      <c r="H1430" s="82">
        <v>0.11878</v>
      </c>
      <c r="I1430" s="82">
        <v>0.33654000000000001</v>
      </c>
      <c r="J1430" s="82"/>
      <c r="K1430" s="82"/>
    </row>
    <row r="1431" spans="1:11">
      <c r="A1431" s="87"/>
      <c r="B1431" s="87" t="s">
        <v>278</v>
      </c>
      <c r="C1431" s="81"/>
      <c r="D1431" s="82">
        <v>1.6000000000000001E-3</v>
      </c>
      <c r="E1431" s="82">
        <v>1E-3</v>
      </c>
      <c r="F1431" s="82">
        <v>1.6000000000000001E-3</v>
      </c>
      <c r="G1431" s="82">
        <v>1E-3</v>
      </c>
      <c r="H1431" s="82"/>
      <c r="I1431" s="82"/>
      <c r="J1431" s="82"/>
      <c r="K1431" s="82"/>
    </row>
    <row r="1432" spans="1:11">
      <c r="A1432" s="87"/>
      <c r="B1432" s="87" t="s">
        <v>240</v>
      </c>
      <c r="C1432" s="81"/>
      <c r="D1432" s="82">
        <v>0.98345000000000005</v>
      </c>
      <c r="E1432" s="82">
        <v>18.172630000000002</v>
      </c>
      <c r="F1432" s="82">
        <v>0.35799999999999998</v>
      </c>
      <c r="G1432" s="82">
        <v>4.8874300000000002</v>
      </c>
      <c r="H1432" s="82">
        <v>0.55564999999999998</v>
      </c>
      <c r="I1432" s="82">
        <v>9.8973800000000001</v>
      </c>
      <c r="J1432" s="82">
        <v>176.99091000000001</v>
      </c>
      <c r="K1432" s="82">
        <v>183.61051</v>
      </c>
    </row>
    <row r="1433" spans="1:11">
      <c r="A1433" s="87"/>
      <c r="B1433" s="87" t="s">
        <v>216</v>
      </c>
      <c r="C1433" s="81"/>
      <c r="D1433" s="82">
        <v>8.9599999999999992E-3</v>
      </c>
      <c r="E1433" s="82">
        <v>4.8058500000000004</v>
      </c>
      <c r="F1433" s="82"/>
      <c r="G1433" s="82"/>
      <c r="H1433" s="82">
        <v>0.248</v>
      </c>
      <c r="I1433" s="82">
        <v>34.946150000000003</v>
      </c>
      <c r="J1433" s="82"/>
      <c r="K1433" s="82"/>
    </row>
    <row r="1434" spans="1:11">
      <c r="A1434" s="87"/>
      <c r="B1434" s="87" t="s">
        <v>325</v>
      </c>
      <c r="C1434" s="81"/>
      <c r="D1434" s="82">
        <v>2.248E-2</v>
      </c>
      <c r="E1434" s="82">
        <v>1.00058</v>
      </c>
      <c r="F1434" s="82">
        <v>1.2999999999999999E-3</v>
      </c>
      <c r="G1434" s="82">
        <v>0.75258000000000003</v>
      </c>
      <c r="H1434" s="82">
        <v>1.7999999999999999E-2</v>
      </c>
      <c r="I1434" s="82">
        <v>2.8000000000000001E-2</v>
      </c>
      <c r="J1434" s="82">
        <v>124.88889</v>
      </c>
      <c r="K1434" s="82"/>
    </row>
    <row r="1435" spans="1:11">
      <c r="A1435" s="87"/>
      <c r="B1435" s="87" t="s">
        <v>241</v>
      </c>
      <c r="C1435" s="81"/>
      <c r="D1435" s="82">
        <v>3.3149999999999999E-2</v>
      </c>
      <c r="E1435" s="82">
        <v>3.3921299999999999</v>
      </c>
      <c r="F1435" s="82">
        <v>8.3999999999999995E-3</v>
      </c>
      <c r="G1435" s="82">
        <v>5.1970000000000002E-2</v>
      </c>
      <c r="H1435" s="82">
        <v>0.14202999999999999</v>
      </c>
      <c r="I1435" s="82">
        <v>5.5251000000000001</v>
      </c>
      <c r="J1435" s="82">
        <v>23.340140000000002</v>
      </c>
      <c r="K1435" s="82">
        <v>61.394910000000003</v>
      </c>
    </row>
    <row r="1436" spans="1:11">
      <c r="A1436" s="87"/>
      <c r="B1436" s="87" t="s">
        <v>264</v>
      </c>
      <c r="C1436" s="81"/>
      <c r="D1436" s="82">
        <v>0.13095000000000001</v>
      </c>
      <c r="E1436" s="82">
        <v>0.19752</v>
      </c>
      <c r="F1436" s="82"/>
      <c r="G1436" s="82"/>
      <c r="H1436" s="82">
        <v>0.42670000000000002</v>
      </c>
      <c r="I1436" s="82">
        <v>1.7742199999999999</v>
      </c>
      <c r="J1436" s="82">
        <v>30.68901</v>
      </c>
      <c r="K1436" s="82"/>
    </row>
    <row r="1437" spans="1:11">
      <c r="A1437" s="87" t="s">
        <v>54</v>
      </c>
      <c r="B1437" s="87" t="s">
        <v>343</v>
      </c>
      <c r="C1437" s="80" t="s">
        <v>346</v>
      </c>
      <c r="D1437" s="82">
        <v>141052.62088999999</v>
      </c>
      <c r="E1437" s="82">
        <v>247945.66888000001</v>
      </c>
      <c r="F1437" s="82">
        <v>19631.859680000001</v>
      </c>
      <c r="G1437" s="82">
        <v>30283.039939999999</v>
      </c>
      <c r="H1437" s="82">
        <v>151772.86269000001</v>
      </c>
      <c r="I1437" s="82">
        <v>334638.75601000001</v>
      </c>
      <c r="J1437" s="82">
        <v>92.93665</v>
      </c>
      <c r="K1437" s="82">
        <v>74.093530000000001</v>
      </c>
    </row>
    <row r="1438" spans="1:11">
      <c r="A1438" s="87"/>
      <c r="B1438" s="88" t="s">
        <v>171</v>
      </c>
      <c r="C1438" s="81"/>
      <c r="D1438" s="82">
        <v>91748.499219999998</v>
      </c>
      <c r="E1438" s="82">
        <v>157300.67603</v>
      </c>
      <c r="F1438" s="82">
        <v>7951.7199899999996</v>
      </c>
      <c r="G1438" s="82">
        <v>12337.775680000001</v>
      </c>
      <c r="H1438" s="82">
        <v>70944.373290000003</v>
      </c>
      <c r="I1438" s="82">
        <v>193657.49069999999</v>
      </c>
      <c r="J1438" s="82">
        <v>129.32455999999999</v>
      </c>
      <c r="K1438" s="82">
        <v>81.226230000000001</v>
      </c>
    </row>
    <row r="1439" spans="1:11">
      <c r="A1439" s="87"/>
      <c r="B1439" s="87" t="s">
        <v>172</v>
      </c>
      <c r="C1439" s="81"/>
      <c r="D1439" s="82">
        <v>57.705190000000002</v>
      </c>
      <c r="E1439" s="82">
        <v>2527.74802</v>
      </c>
      <c r="F1439" s="82">
        <v>5.43628</v>
      </c>
      <c r="G1439" s="82">
        <v>465.23779999999999</v>
      </c>
      <c r="H1439" s="82">
        <v>55.896149999999999</v>
      </c>
      <c r="I1439" s="82">
        <v>1763.6378999999999</v>
      </c>
      <c r="J1439" s="82">
        <v>103.23643</v>
      </c>
      <c r="K1439" s="82">
        <v>143.32579000000001</v>
      </c>
    </row>
    <row r="1440" spans="1:11">
      <c r="A1440" s="87"/>
      <c r="B1440" s="87" t="s">
        <v>35</v>
      </c>
      <c r="C1440" s="81"/>
      <c r="D1440" s="82">
        <v>79.956050000000005</v>
      </c>
      <c r="E1440" s="82">
        <v>1185.09752</v>
      </c>
      <c r="F1440" s="82">
        <v>8.5850200000000001</v>
      </c>
      <c r="G1440" s="82">
        <v>244.75637</v>
      </c>
      <c r="H1440" s="82">
        <v>10.90746</v>
      </c>
      <c r="I1440" s="82">
        <v>693.78259000000003</v>
      </c>
      <c r="J1440" s="82">
        <v>733.04004999999995</v>
      </c>
      <c r="K1440" s="82">
        <v>170.81684000000001</v>
      </c>
    </row>
    <row r="1441" spans="1:11">
      <c r="A1441" s="87"/>
      <c r="B1441" s="87" t="s">
        <v>32</v>
      </c>
      <c r="C1441" s="81"/>
      <c r="D1441" s="82">
        <v>1749.55845</v>
      </c>
      <c r="E1441" s="82">
        <v>19964.30514</v>
      </c>
      <c r="F1441" s="82">
        <v>77.503460000000004</v>
      </c>
      <c r="G1441" s="82">
        <v>1208.7344800000001</v>
      </c>
      <c r="H1441" s="82">
        <v>826.58492000000001</v>
      </c>
      <c r="I1441" s="82">
        <v>5585.8548099999998</v>
      </c>
      <c r="J1441" s="82">
        <v>211.66107</v>
      </c>
      <c r="K1441" s="82">
        <v>357.40823999999998</v>
      </c>
    </row>
    <row r="1442" spans="1:11">
      <c r="A1442" s="87"/>
      <c r="B1442" s="87" t="s">
        <v>33</v>
      </c>
      <c r="C1442" s="81"/>
      <c r="D1442" s="82">
        <v>2141.7011200000002</v>
      </c>
      <c r="E1442" s="82">
        <v>8655.0781499999994</v>
      </c>
      <c r="F1442" s="82">
        <v>145.82718</v>
      </c>
      <c r="G1442" s="82">
        <v>728.87969999999996</v>
      </c>
      <c r="H1442" s="82">
        <v>2804.1871000000001</v>
      </c>
      <c r="I1442" s="82">
        <v>12245.352349999999</v>
      </c>
      <c r="J1442" s="82">
        <v>76.375110000000006</v>
      </c>
      <c r="K1442" s="82">
        <v>70.680520000000001</v>
      </c>
    </row>
    <row r="1443" spans="1:11">
      <c r="A1443" s="87"/>
      <c r="B1443" s="87" t="s">
        <v>270</v>
      </c>
      <c r="C1443" s="81"/>
      <c r="D1443" s="82">
        <v>4362.95172</v>
      </c>
      <c r="E1443" s="82">
        <v>7171.3318399999998</v>
      </c>
      <c r="F1443" s="82">
        <v>1190.4639999999999</v>
      </c>
      <c r="G1443" s="82">
        <v>1772.1205600000001</v>
      </c>
      <c r="H1443" s="82">
        <v>3211.0288300000002</v>
      </c>
      <c r="I1443" s="82">
        <v>6406.38843</v>
      </c>
      <c r="J1443" s="82">
        <v>135.87395000000001</v>
      </c>
      <c r="K1443" s="82">
        <v>111.94032</v>
      </c>
    </row>
    <row r="1444" spans="1:11">
      <c r="A1444" s="87"/>
      <c r="B1444" s="87" t="s">
        <v>34</v>
      </c>
      <c r="C1444" s="81"/>
      <c r="D1444" s="82">
        <v>49401.122309999999</v>
      </c>
      <c r="E1444" s="82">
        <v>89738.963390000004</v>
      </c>
      <c r="F1444" s="82">
        <v>2444.8711199999998</v>
      </c>
      <c r="G1444" s="82">
        <v>5130.3689700000004</v>
      </c>
      <c r="H1444" s="82">
        <v>43174.158239999997</v>
      </c>
      <c r="I1444" s="82">
        <v>147154.28640000001</v>
      </c>
      <c r="J1444" s="82">
        <v>114.4229</v>
      </c>
      <c r="K1444" s="82">
        <v>60.982909999999997</v>
      </c>
    </row>
    <row r="1445" spans="1:11">
      <c r="A1445" s="87"/>
      <c r="B1445" s="87" t="s">
        <v>173</v>
      </c>
      <c r="C1445" s="81"/>
      <c r="D1445" s="82">
        <v>22561.040120000001</v>
      </c>
      <c r="E1445" s="82">
        <v>2000.4171799999999</v>
      </c>
      <c r="F1445" s="82">
        <v>2624.8789999999999</v>
      </c>
      <c r="G1445" s="82">
        <v>66.610789999999994</v>
      </c>
      <c r="H1445" s="82">
        <v>17859.54682</v>
      </c>
      <c r="I1445" s="82">
        <v>2137.5865600000002</v>
      </c>
      <c r="J1445" s="82">
        <v>126.32482</v>
      </c>
      <c r="K1445" s="82">
        <v>93.582980000000006</v>
      </c>
    </row>
    <row r="1446" spans="1:11">
      <c r="A1446" s="87"/>
      <c r="B1446" s="87" t="s">
        <v>189</v>
      </c>
      <c r="C1446" s="81"/>
      <c r="D1446" s="82">
        <v>0.22217000000000001</v>
      </c>
      <c r="E1446" s="82">
        <v>14.34904</v>
      </c>
      <c r="F1446" s="82"/>
      <c r="G1446" s="82"/>
      <c r="H1446" s="82">
        <v>2.4478599999999999</v>
      </c>
      <c r="I1446" s="82">
        <v>3.3651200000000001</v>
      </c>
      <c r="J1446" s="82"/>
      <c r="K1446" s="82">
        <v>426.40499999999997</v>
      </c>
    </row>
    <row r="1447" spans="1:11">
      <c r="A1447" s="87"/>
      <c r="B1447" s="87" t="s">
        <v>174</v>
      </c>
      <c r="C1447" s="81"/>
      <c r="D1447" s="82">
        <v>11296.88766</v>
      </c>
      <c r="E1447" s="82">
        <v>25741.627899999999</v>
      </c>
      <c r="F1447" s="82">
        <v>1435.1353200000001</v>
      </c>
      <c r="G1447" s="82">
        <v>2658.7990500000001</v>
      </c>
      <c r="H1447" s="82">
        <v>2902.8561399999999</v>
      </c>
      <c r="I1447" s="82">
        <v>17352.092189999999</v>
      </c>
      <c r="J1447" s="82">
        <v>389.16457000000003</v>
      </c>
      <c r="K1447" s="82">
        <v>148.34884</v>
      </c>
    </row>
    <row r="1448" spans="1:11">
      <c r="A1448" s="87"/>
      <c r="B1448" s="87" t="s">
        <v>211</v>
      </c>
      <c r="C1448" s="81"/>
      <c r="D1448" s="82">
        <v>97.354429999999994</v>
      </c>
      <c r="E1448" s="82">
        <v>301.75785000000002</v>
      </c>
      <c r="F1448" s="82">
        <v>19.018609999999999</v>
      </c>
      <c r="G1448" s="82">
        <v>62.267960000000002</v>
      </c>
      <c r="H1448" s="82">
        <v>96.759770000000003</v>
      </c>
      <c r="I1448" s="82">
        <v>315.14434999999997</v>
      </c>
      <c r="J1448" s="82">
        <v>100.61457</v>
      </c>
      <c r="K1448" s="82">
        <v>95.752260000000007</v>
      </c>
    </row>
    <row r="1449" spans="1:11">
      <c r="A1449" s="87"/>
      <c r="B1449" s="88" t="s">
        <v>175</v>
      </c>
      <c r="C1449" s="81"/>
      <c r="D1449" s="82">
        <v>49304.12167</v>
      </c>
      <c r="E1449" s="82">
        <v>90644.992849999995</v>
      </c>
      <c r="F1449" s="82">
        <v>11680.13969</v>
      </c>
      <c r="G1449" s="82">
        <v>17945.26426</v>
      </c>
      <c r="H1449" s="82">
        <v>80828.489400000006</v>
      </c>
      <c r="I1449" s="82">
        <v>140981.26530999999</v>
      </c>
      <c r="J1449" s="82">
        <v>60.998449999999998</v>
      </c>
      <c r="K1449" s="82">
        <v>64.295770000000005</v>
      </c>
    </row>
    <row r="1450" spans="1:11">
      <c r="A1450" s="87"/>
      <c r="B1450" s="87" t="s">
        <v>229</v>
      </c>
      <c r="C1450" s="81"/>
      <c r="D1450" s="82">
        <v>0.2137</v>
      </c>
      <c r="E1450" s="82">
        <v>17.09862</v>
      </c>
      <c r="F1450" s="82"/>
      <c r="G1450" s="82"/>
      <c r="H1450" s="82">
        <v>3.5299999999999998E-2</v>
      </c>
      <c r="I1450" s="82">
        <v>22.312999999999999</v>
      </c>
      <c r="J1450" s="82">
        <v>605.38243999999997</v>
      </c>
      <c r="K1450" s="82">
        <v>76.630750000000006</v>
      </c>
    </row>
    <row r="1451" spans="1:11">
      <c r="A1451" s="87"/>
      <c r="B1451" s="87" t="s">
        <v>282</v>
      </c>
      <c r="C1451" s="81"/>
      <c r="D1451" s="82">
        <v>7.3000000000000001E-3</v>
      </c>
      <c r="E1451" s="82">
        <v>0.78566999999999998</v>
      </c>
      <c r="F1451" s="82"/>
      <c r="G1451" s="82"/>
      <c r="H1451" s="82">
        <v>8.5050000000000001E-2</v>
      </c>
      <c r="I1451" s="82">
        <v>0.20910000000000001</v>
      </c>
      <c r="J1451" s="82"/>
      <c r="K1451" s="82">
        <v>375.73887999999999</v>
      </c>
    </row>
    <row r="1452" spans="1:11">
      <c r="A1452" s="87"/>
      <c r="B1452" s="87" t="s">
        <v>316</v>
      </c>
      <c r="C1452" s="81"/>
      <c r="D1452" s="82"/>
      <c r="E1452" s="82"/>
      <c r="F1452" s="82"/>
      <c r="G1452" s="82"/>
      <c r="H1452" s="82">
        <v>10.319000000000001</v>
      </c>
      <c r="I1452" s="82">
        <v>46.796439999999997</v>
      </c>
      <c r="J1452" s="82"/>
      <c r="K1452" s="82"/>
    </row>
    <row r="1453" spans="1:11">
      <c r="A1453" s="87"/>
      <c r="B1453" s="87" t="s">
        <v>191</v>
      </c>
      <c r="C1453" s="81"/>
      <c r="D1453" s="82">
        <v>336.59199999999998</v>
      </c>
      <c r="E1453" s="82">
        <v>227.37052</v>
      </c>
      <c r="F1453" s="82">
        <v>271.2</v>
      </c>
      <c r="G1453" s="82">
        <v>35.256</v>
      </c>
      <c r="H1453" s="82">
        <v>882.96487999999999</v>
      </c>
      <c r="I1453" s="82">
        <v>114.96138000000001</v>
      </c>
      <c r="J1453" s="82">
        <v>38.120660000000001</v>
      </c>
      <c r="K1453" s="82">
        <v>197.77992</v>
      </c>
    </row>
    <row r="1454" spans="1:11">
      <c r="A1454" s="87"/>
      <c r="B1454" s="87" t="s">
        <v>224</v>
      </c>
      <c r="C1454" s="81"/>
      <c r="D1454" s="82">
        <v>1.9259999999999999E-2</v>
      </c>
      <c r="E1454" s="82">
        <v>3.8440000000000002E-2</v>
      </c>
      <c r="F1454" s="82"/>
      <c r="G1454" s="82"/>
      <c r="H1454" s="82">
        <v>0.44489000000000001</v>
      </c>
      <c r="I1454" s="82">
        <v>0.84945000000000004</v>
      </c>
      <c r="J1454" s="82"/>
      <c r="K1454" s="82"/>
    </row>
    <row r="1455" spans="1:11">
      <c r="A1455" s="87"/>
      <c r="B1455" s="87" t="s">
        <v>192</v>
      </c>
      <c r="C1455" s="81"/>
      <c r="D1455" s="82">
        <v>409.27327000000002</v>
      </c>
      <c r="E1455" s="82">
        <v>1186.76368</v>
      </c>
      <c r="F1455" s="82">
        <v>19.855820000000001</v>
      </c>
      <c r="G1455" s="82">
        <v>56.80574</v>
      </c>
      <c r="H1455" s="82">
        <v>287.94900000000001</v>
      </c>
      <c r="I1455" s="82">
        <v>799.93919000000005</v>
      </c>
      <c r="J1455" s="82">
        <v>142.13394</v>
      </c>
      <c r="K1455" s="82">
        <v>148.35674</v>
      </c>
    </row>
    <row r="1456" spans="1:11">
      <c r="A1456" s="87"/>
      <c r="B1456" s="87" t="s">
        <v>244</v>
      </c>
      <c r="C1456" s="81"/>
      <c r="D1456" s="82">
        <v>2.0045999999999999</v>
      </c>
      <c r="E1456" s="82">
        <v>82.837299999999999</v>
      </c>
      <c r="F1456" s="82">
        <v>8.8999999999999996E-2</v>
      </c>
      <c r="G1456" s="82">
        <v>4.0645499999999997</v>
      </c>
      <c r="H1456" s="82"/>
      <c r="I1456" s="82"/>
      <c r="J1456" s="82"/>
      <c r="K1456" s="82"/>
    </row>
    <row r="1457" spans="1:11">
      <c r="A1457" s="87"/>
      <c r="B1457" s="87" t="s">
        <v>274</v>
      </c>
      <c r="C1457" s="81"/>
      <c r="D1457" s="82">
        <v>1.6330000000000001E-2</v>
      </c>
      <c r="E1457" s="82">
        <v>1.3428800000000001</v>
      </c>
      <c r="F1457" s="82"/>
      <c r="G1457" s="82"/>
      <c r="H1457" s="82">
        <v>2.1229999999999999E-2</v>
      </c>
      <c r="I1457" s="82">
        <v>1.43198</v>
      </c>
      <c r="J1457" s="82">
        <v>76.919449999999998</v>
      </c>
      <c r="K1457" s="82">
        <v>93.777850000000001</v>
      </c>
    </row>
    <row r="1458" spans="1:11">
      <c r="A1458" s="87"/>
      <c r="B1458" s="87" t="s">
        <v>193</v>
      </c>
      <c r="C1458" s="81"/>
      <c r="D1458" s="82">
        <v>0.32600000000000001</v>
      </c>
      <c r="E1458" s="82">
        <v>7.51</v>
      </c>
      <c r="F1458" s="82"/>
      <c r="G1458" s="82"/>
      <c r="H1458" s="82">
        <v>45.851999999999997</v>
      </c>
      <c r="I1458" s="82">
        <v>403.79360000000003</v>
      </c>
      <c r="J1458" s="82"/>
      <c r="K1458" s="82"/>
    </row>
    <row r="1459" spans="1:11">
      <c r="A1459" s="87"/>
      <c r="B1459" s="87" t="s">
        <v>194</v>
      </c>
      <c r="C1459" s="81"/>
      <c r="D1459" s="82">
        <v>7.1258600000000003</v>
      </c>
      <c r="E1459" s="82">
        <v>33.70476</v>
      </c>
      <c r="F1459" s="82">
        <v>0.13589999999999999</v>
      </c>
      <c r="G1459" s="82">
        <v>4.2771999999999997</v>
      </c>
      <c r="H1459" s="82">
        <v>68.948779999999999</v>
      </c>
      <c r="I1459" s="82">
        <v>215.3732</v>
      </c>
      <c r="J1459" s="82"/>
      <c r="K1459" s="82"/>
    </row>
    <row r="1460" spans="1:11">
      <c r="A1460" s="87"/>
      <c r="B1460" s="87" t="s">
        <v>176</v>
      </c>
      <c r="C1460" s="81"/>
      <c r="D1460" s="82">
        <v>0.1338</v>
      </c>
      <c r="E1460" s="82">
        <v>21.59619</v>
      </c>
      <c r="F1460" s="82"/>
      <c r="G1460" s="82"/>
      <c r="H1460" s="82"/>
      <c r="I1460" s="82"/>
      <c r="J1460" s="82"/>
      <c r="K1460" s="82"/>
    </row>
    <row r="1461" spans="1:11">
      <c r="A1461" s="87"/>
      <c r="B1461" s="87" t="s">
        <v>246</v>
      </c>
      <c r="C1461" s="81"/>
      <c r="D1461" s="82">
        <v>0.38</v>
      </c>
      <c r="E1461" s="82">
        <v>0.64317999999999997</v>
      </c>
      <c r="F1461" s="82"/>
      <c r="G1461" s="82"/>
      <c r="H1461" s="82">
        <v>3.5200000000000002E-2</v>
      </c>
      <c r="I1461" s="82">
        <v>5.28E-2</v>
      </c>
      <c r="J1461" s="82"/>
      <c r="K1461" s="82"/>
    </row>
    <row r="1462" spans="1:11">
      <c r="A1462" s="87"/>
      <c r="B1462" s="87" t="s">
        <v>177</v>
      </c>
      <c r="C1462" s="81"/>
      <c r="D1462" s="82">
        <v>672.91494</v>
      </c>
      <c r="E1462" s="82">
        <v>9472.3227800000004</v>
      </c>
      <c r="F1462" s="82">
        <v>75.543750000000003</v>
      </c>
      <c r="G1462" s="82">
        <v>886.93737999999996</v>
      </c>
      <c r="H1462" s="82">
        <v>71.290149999999997</v>
      </c>
      <c r="I1462" s="82">
        <v>2199.21702</v>
      </c>
      <c r="J1462" s="82">
        <v>943.91012000000001</v>
      </c>
      <c r="K1462" s="82">
        <v>430.71341999999999</v>
      </c>
    </row>
    <row r="1463" spans="1:11">
      <c r="A1463" s="87"/>
      <c r="B1463" s="87" t="s">
        <v>196</v>
      </c>
      <c r="C1463" s="81"/>
      <c r="D1463" s="82"/>
      <c r="E1463" s="82"/>
      <c r="F1463" s="82"/>
      <c r="G1463" s="82"/>
      <c r="H1463" s="82">
        <v>1.2800000000000001E-2</v>
      </c>
      <c r="I1463" s="82">
        <v>3.6450000000000003E-2</v>
      </c>
      <c r="J1463" s="82"/>
      <c r="K1463" s="82"/>
    </row>
    <row r="1464" spans="1:11">
      <c r="A1464" s="87"/>
      <c r="B1464" s="87" t="s">
        <v>225</v>
      </c>
      <c r="C1464" s="81"/>
      <c r="D1464" s="82">
        <v>0.30399999999999999</v>
      </c>
      <c r="E1464" s="82">
        <v>4.6920000000000002</v>
      </c>
      <c r="F1464" s="82"/>
      <c r="G1464" s="82"/>
      <c r="H1464" s="82">
        <v>0.29670000000000002</v>
      </c>
      <c r="I1464" s="82">
        <v>4.2076000000000002</v>
      </c>
      <c r="J1464" s="82">
        <v>102.46040000000001</v>
      </c>
      <c r="K1464" s="82">
        <v>111.5125</v>
      </c>
    </row>
    <row r="1465" spans="1:11">
      <c r="A1465" s="87"/>
      <c r="B1465" s="87" t="s">
        <v>255</v>
      </c>
      <c r="C1465" s="81"/>
      <c r="D1465" s="82">
        <v>0.10921</v>
      </c>
      <c r="E1465" s="82">
        <v>0.15839</v>
      </c>
      <c r="F1465" s="82"/>
      <c r="G1465" s="82"/>
      <c r="H1465" s="82"/>
      <c r="I1465" s="82"/>
      <c r="J1465" s="82"/>
      <c r="K1465" s="82"/>
    </row>
    <row r="1466" spans="1:11">
      <c r="A1466" s="87"/>
      <c r="B1466" s="87" t="s">
        <v>180</v>
      </c>
      <c r="C1466" s="81"/>
      <c r="D1466" s="82">
        <v>5118.7983100000001</v>
      </c>
      <c r="E1466" s="82">
        <v>7182.6657100000002</v>
      </c>
      <c r="F1466" s="82">
        <v>697.99199999999996</v>
      </c>
      <c r="G1466" s="82">
        <v>995.51568999999995</v>
      </c>
      <c r="H1466" s="82">
        <v>481.56700000000001</v>
      </c>
      <c r="I1466" s="82">
        <v>713.75788</v>
      </c>
      <c r="J1466" s="82"/>
      <c r="K1466" s="82"/>
    </row>
    <row r="1467" spans="1:11">
      <c r="A1467" s="87"/>
      <c r="B1467" s="87" t="s">
        <v>247</v>
      </c>
      <c r="C1467" s="81"/>
      <c r="D1467" s="82">
        <v>1.2E-2</v>
      </c>
      <c r="E1467" s="82">
        <v>16</v>
      </c>
      <c r="F1467" s="82"/>
      <c r="G1467" s="82"/>
      <c r="H1467" s="82">
        <v>0.61648999999999998</v>
      </c>
      <c r="I1467" s="82">
        <v>15.849259999999999</v>
      </c>
      <c r="J1467" s="82"/>
      <c r="K1467" s="82">
        <v>100.95108999999999</v>
      </c>
    </row>
    <row r="1468" spans="1:11">
      <c r="A1468" s="87"/>
      <c r="B1468" s="87" t="s">
        <v>197</v>
      </c>
      <c r="C1468" s="81"/>
      <c r="D1468" s="82">
        <v>130.62475000000001</v>
      </c>
      <c r="E1468" s="82">
        <v>6709.4675699999998</v>
      </c>
      <c r="F1468" s="82">
        <v>23.1326</v>
      </c>
      <c r="G1468" s="82">
        <v>1035.7039299999999</v>
      </c>
      <c r="H1468" s="82">
        <v>1.8108299999999999</v>
      </c>
      <c r="I1468" s="82">
        <v>55.015030000000003</v>
      </c>
      <c r="J1468" s="82"/>
      <c r="K1468" s="82"/>
    </row>
    <row r="1469" spans="1:11">
      <c r="A1469" s="87"/>
      <c r="B1469" s="87" t="s">
        <v>198</v>
      </c>
      <c r="C1469" s="81"/>
      <c r="D1469" s="82">
        <v>39.214919999999999</v>
      </c>
      <c r="E1469" s="82">
        <v>2636.43905</v>
      </c>
      <c r="F1469" s="82">
        <v>0.25151000000000001</v>
      </c>
      <c r="G1469" s="82">
        <v>261.20053999999999</v>
      </c>
      <c r="H1469" s="82">
        <v>3.2009500000000002</v>
      </c>
      <c r="I1469" s="82">
        <v>1605.4892500000001</v>
      </c>
      <c r="J1469" s="82"/>
      <c r="K1469" s="82">
        <v>164.21405999999999</v>
      </c>
    </row>
    <row r="1470" spans="1:11">
      <c r="A1470" s="87"/>
      <c r="B1470" s="87" t="s">
        <v>271</v>
      </c>
      <c r="C1470" s="81"/>
      <c r="D1470" s="82">
        <v>15.004239999999999</v>
      </c>
      <c r="E1470" s="82">
        <v>59.172899999999998</v>
      </c>
      <c r="F1470" s="82"/>
      <c r="G1470" s="82"/>
      <c r="H1470" s="82">
        <v>2.80816</v>
      </c>
      <c r="I1470" s="82">
        <v>106.34179</v>
      </c>
      <c r="J1470" s="82">
        <v>534.30858999999998</v>
      </c>
      <c r="K1470" s="82">
        <v>55.644069999999999</v>
      </c>
    </row>
    <row r="1471" spans="1:11">
      <c r="A1471" s="87"/>
      <c r="B1471" s="87" t="s">
        <v>181</v>
      </c>
      <c r="C1471" s="81"/>
      <c r="D1471" s="82">
        <v>0.1019</v>
      </c>
      <c r="E1471" s="82">
        <v>0.14474999999999999</v>
      </c>
      <c r="F1471" s="82"/>
      <c r="G1471" s="82"/>
      <c r="H1471" s="82">
        <v>0.18179999999999999</v>
      </c>
      <c r="I1471" s="82">
        <v>7.6276200000000003</v>
      </c>
      <c r="J1471" s="82">
        <v>56.050609999999999</v>
      </c>
      <c r="K1471" s="82"/>
    </row>
    <row r="1472" spans="1:11">
      <c r="A1472" s="87"/>
      <c r="B1472" s="87" t="s">
        <v>311</v>
      </c>
      <c r="C1472" s="81"/>
      <c r="D1472" s="82">
        <v>1.9980000000000001E-2</v>
      </c>
      <c r="E1472" s="82">
        <v>1.98</v>
      </c>
      <c r="F1472" s="82"/>
      <c r="G1472" s="82"/>
      <c r="H1472" s="82">
        <v>3.3E-3</v>
      </c>
      <c r="I1472" s="82">
        <v>0.02</v>
      </c>
      <c r="J1472" s="82">
        <v>605.45455000000004</v>
      </c>
      <c r="K1472" s="82"/>
    </row>
    <row r="1473" spans="1:11">
      <c r="A1473" s="87"/>
      <c r="B1473" s="87" t="s">
        <v>182</v>
      </c>
      <c r="C1473" s="81"/>
      <c r="D1473" s="82">
        <v>24848.270120000001</v>
      </c>
      <c r="E1473" s="82">
        <v>32051.11131</v>
      </c>
      <c r="F1473" s="82">
        <v>7973.0458799999997</v>
      </c>
      <c r="G1473" s="82">
        <v>11192.052170000001</v>
      </c>
      <c r="H1473" s="82">
        <v>40089.232109999997</v>
      </c>
      <c r="I1473" s="82">
        <v>59088.596550000002</v>
      </c>
      <c r="J1473" s="82">
        <v>61.982399999999998</v>
      </c>
      <c r="K1473" s="82">
        <v>54.242469999999997</v>
      </c>
    </row>
    <row r="1474" spans="1:11">
      <c r="A1474" s="87"/>
      <c r="B1474" s="87" t="s">
        <v>183</v>
      </c>
      <c r="C1474" s="81"/>
      <c r="D1474" s="82">
        <v>1.3050200000000001</v>
      </c>
      <c r="E1474" s="82">
        <v>34.207000000000001</v>
      </c>
      <c r="F1474" s="82"/>
      <c r="G1474" s="82"/>
      <c r="H1474" s="82"/>
      <c r="I1474" s="82"/>
      <c r="J1474" s="82"/>
      <c r="K1474" s="82"/>
    </row>
    <row r="1475" spans="1:11">
      <c r="A1475" s="87"/>
      <c r="B1475" s="87" t="s">
        <v>302</v>
      </c>
      <c r="C1475" s="81"/>
      <c r="D1475" s="82">
        <v>0.16</v>
      </c>
      <c r="E1475" s="82">
        <v>8.9999999999999993E-3</v>
      </c>
      <c r="F1475" s="82"/>
      <c r="G1475" s="82"/>
      <c r="H1475" s="82"/>
      <c r="I1475" s="82"/>
      <c r="J1475" s="82"/>
      <c r="K1475" s="82"/>
    </row>
    <row r="1476" spans="1:11">
      <c r="A1476" s="87"/>
      <c r="B1476" s="87" t="s">
        <v>213</v>
      </c>
      <c r="C1476" s="81"/>
      <c r="D1476" s="82">
        <v>2.4300000000000002</v>
      </c>
      <c r="E1476" s="82">
        <v>79.760959999999997</v>
      </c>
      <c r="F1476" s="82"/>
      <c r="G1476" s="82"/>
      <c r="H1476" s="82">
        <v>285.65908999999999</v>
      </c>
      <c r="I1476" s="82">
        <v>729.90138999999999</v>
      </c>
      <c r="J1476" s="82"/>
      <c r="K1476" s="82"/>
    </row>
    <row r="1477" spans="1:11">
      <c r="A1477" s="87"/>
      <c r="B1477" s="87" t="s">
        <v>288</v>
      </c>
      <c r="C1477" s="81"/>
      <c r="D1477" s="82"/>
      <c r="E1477" s="82"/>
      <c r="F1477" s="82"/>
      <c r="G1477" s="82"/>
      <c r="H1477" s="82">
        <v>0.84</v>
      </c>
      <c r="I1477" s="82">
        <v>1.37216</v>
      </c>
      <c r="J1477" s="82"/>
      <c r="K1477" s="82"/>
    </row>
    <row r="1478" spans="1:11">
      <c r="A1478" s="87"/>
      <c r="B1478" s="87" t="s">
        <v>235</v>
      </c>
      <c r="C1478" s="81"/>
      <c r="D1478" s="82">
        <v>9.0700000000000003E-2</v>
      </c>
      <c r="E1478" s="82">
        <v>12.513590000000001</v>
      </c>
      <c r="F1478" s="82"/>
      <c r="G1478" s="82"/>
      <c r="H1478" s="82"/>
      <c r="I1478" s="82"/>
      <c r="J1478" s="82"/>
      <c r="K1478" s="82"/>
    </row>
    <row r="1479" spans="1:11">
      <c r="A1479" s="87"/>
      <c r="B1479" s="87" t="s">
        <v>248</v>
      </c>
      <c r="C1479" s="81"/>
      <c r="D1479" s="82">
        <v>3.7810000000000003E-2</v>
      </c>
      <c r="E1479" s="82">
        <v>3.2173699999999998</v>
      </c>
      <c r="F1479" s="82">
        <v>1.1E-4</v>
      </c>
      <c r="G1479" s="82">
        <v>0.01</v>
      </c>
      <c r="H1479" s="82"/>
      <c r="I1479" s="82"/>
      <c r="J1479" s="82"/>
      <c r="K1479" s="82"/>
    </row>
    <row r="1480" spans="1:11">
      <c r="A1480" s="87"/>
      <c r="B1480" s="87" t="s">
        <v>168</v>
      </c>
      <c r="C1480" s="81"/>
      <c r="D1480" s="82"/>
      <c r="E1480" s="82"/>
      <c r="F1480" s="82"/>
      <c r="G1480" s="82"/>
      <c r="H1480" s="82">
        <v>4.3999999999999997E-2</v>
      </c>
      <c r="I1480" s="82">
        <v>0.1188</v>
      </c>
      <c r="J1480" s="82"/>
      <c r="K1480" s="82"/>
    </row>
    <row r="1481" spans="1:11">
      <c r="A1481" s="87"/>
      <c r="B1481" s="87" t="s">
        <v>214</v>
      </c>
      <c r="C1481" s="81"/>
      <c r="D1481" s="82">
        <v>47.672539999999998</v>
      </c>
      <c r="E1481" s="82">
        <v>144.54424</v>
      </c>
      <c r="F1481" s="82">
        <v>15.98321</v>
      </c>
      <c r="G1481" s="82">
        <v>43.153379999999999</v>
      </c>
      <c r="H1481" s="82">
        <v>17.946529999999999</v>
      </c>
      <c r="I1481" s="82">
        <v>53.828850000000003</v>
      </c>
      <c r="J1481" s="82">
        <v>265.63652999999999</v>
      </c>
      <c r="K1481" s="82">
        <v>268.5256</v>
      </c>
    </row>
    <row r="1482" spans="1:11">
      <c r="A1482" s="87"/>
      <c r="B1482" s="87" t="s">
        <v>200</v>
      </c>
      <c r="C1482" s="81"/>
      <c r="D1482" s="82">
        <v>37.600140000000003</v>
      </c>
      <c r="E1482" s="82">
        <v>143.39160999999999</v>
      </c>
      <c r="F1482" s="82"/>
      <c r="G1482" s="82"/>
      <c r="H1482" s="82">
        <v>1.1062000000000001</v>
      </c>
      <c r="I1482" s="82">
        <v>35.177549999999997</v>
      </c>
      <c r="J1482" s="82"/>
      <c r="K1482" s="82">
        <v>407.6225</v>
      </c>
    </row>
    <row r="1483" spans="1:11">
      <c r="A1483" s="87"/>
      <c r="B1483" s="87" t="s">
        <v>184</v>
      </c>
      <c r="C1483" s="81"/>
      <c r="D1483" s="82">
        <v>19.412859999999998</v>
      </c>
      <c r="E1483" s="82">
        <v>15.44361</v>
      </c>
      <c r="F1483" s="82">
        <v>1.67E-2</v>
      </c>
      <c r="G1483" s="82">
        <v>1.171</v>
      </c>
      <c r="H1483" s="82">
        <v>2.44001</v>
      </c>
      <c r="I1483" s="82">
        <v>30.29759</v>
      </c>
      <c r="J1483" s="82">
        <v>795.60576000000003</v>
      </c>
      <c r="K1483" s="82">
        <v>50.973059999999997</v>
      </c>
    </row>
    <row r="1484" spans="1:11">
      <c r="A1484" s="87"/>
      <c r="B1484" s="87" t="s">
        <v>202</v>
      </c>
      <c r="C1484" s="81"/>
      <c r="D1484" s="82"/>
      <c r="E1484" s="82"/>
      <c r="F1484" s="82"/>
      <c r="G1484" s="82"/>
      <c r="H1484" s="82">
        <v>5.5159599999999998</v>
      </c>
      <c r="I1484" s="82">
        <v>2.8298700000000001</v>
      </c>
      <c r="J1484" s="82"/>
      <c r="K1484" s="82"/>
    </row>
    <row r="1485" spans="1:11">
      <c r="A1485" s="87"/>
      <c r="B1485" s="87" t="s">
        <v>204</v>
      </c>
      <c r="C1485" s="81"/>
      <c r="D1485" s="82">
        <v>131.93699000000001</v>
      </c>
      <c r="E1485" s="82">
        <v>361.46084999999999</v>
      </c>
      <c r="F1485" s="82"/>
      <c r="G1485" s="82"/>
      <c r="H1485" s="82">
        <v>67.497399999999999</v>
      </c>
      <c r="I1485" s="82">
        <v>181.76871</v>
      </c>
      <c r="J1485" s="82">
        <v>195.46974</v>
      </c>
      <c r="K1485" s="82">
        <v>198.85758000000001</v>
      </c>
    </row>
    <row r="1486" spans="1:11">
      <c r="A1486" s="87"/>
      <c r="B1486" s="87" t="s">
        <v>205</v>
      </c>
      <c r="C1486" s="81"/>
      <c r="D1486" s="82">
        <v>8.1500000000000003E-2</v>
      </c>
      <c r="E1486" s="82">
        <v>0.40082000000000001</v>
      </c>
      <c r="F1486" s="82"/>
      <c r="G1486" s="82"/>
      <c r="H1486" s="82"/>
      <c r="I1486" s="82"/>
      <c r="J1486" s="82"/>
      <c r="K1486" s="82"/>
    </row>
    <row r="1487" spans="1:11">
      <c r="A1487" s="87"/>
      <c r="B1487" s="87" t="s">
        <v>250</v>
      </c>
      <c r="C1487" s="81"/>
      <c r="D1487" s="82">
        <v>97.545119999999997</v>
      </c>
      <c r="E1487" s="82">
        <v>1404.4196400000001</v>
      </c>
      <c r="F1487" s="82"/>
      <c r="G1487" s="82"/>
      <c r="H1487" s="82">
        <v>7.59307</v>
      </c>
      <c r="I1487" s="82">
        <v>114.14096000000001</v>
      </c>
      <c r="J1487" s="82"/>
      <c r="K1487" s="82"/>
    </row>
    <row r="1488" spans="1:11">
      <c r="A1488" s="87"/>
      <c r="B1488" s="87" t="s">
        <v>206</v>
      </c>
      <c r="C1488" s="81"/>
      <c r="D1488" s="82">
        <v>2883.7114999999999</v>
      </c>
      <c r="E1488" s="82">
        <v>4210.7137599999996</v>
      </c>
      <c r="F1488" s="82">
        <v>686.73299999999995</v>
      </c>
      <c r="G1488" s="82">
        <v>972.72344999999996</v>
      </c>
      <c r="H1488" s="82">
        <v>6227.6809999999996</v>
      </c>
      <c r="I1488" s="82">
        <v>9923.3535300000003</v>
      </c>
      <c r="J1488" s="82">
        <v>46.304740000000002</v>
      </c>
      <c r="K1488" s="82">
        <v>42.432369999999999</v>
      </c>
    </row>
    <row r="1489" spans="1:11">
      <c r="A1489" s="87"/>
      <c r="B1489" s="87" t="s">
        <v>236</v>
      </c>
      <c r="C1489" s="81"/>
      <c r="D1489" s="82">
        <v>145.893</v>
      </c>
      <c r="E1489" s="82">
        <v>74.848029999999994</v>
      </c>
      <c r="F1489" s="82">
        <v>65.159000000000006</v>
      </c>
      <c r="G1489" s="82">
        <v>22.359359999999999</v>
      </c>
      <c r="H1489" s="82">
        <v>0.16172</v>
      </c>
      <c r="I1489" s="82">
        <v>5.2633900000000002</v>
      </c>
      <c r="J1489" s="82"/>
      <c r="K1489" s="82"/>
    </row>
    <row r="1490" spans="1:11">
      <c r="A1490" s="87"/>
      <c r="B1490" s="87" t="s">
        <v>185</v>
      </c>
      <c r="C1490" s="81"/>
      <c r="D1490" s="82">
        <v>0.26691999999999999</v>
      </c>
      <c r="E1490" s="82">
        <v>26.840620000000001</v>
      </c>
      <c r="F1490" s="82">
        <v>4.0000000000000001E-3</v>
      </c>
      <c r="G1490" s="82">
        <v>0.30947000000000002</v>
      </c>
      <c r="H1490" s="82">
        <v>3.4499999999999999E-3</v>
      </c>
      <c r="I1490" s="82">
        <v>0.35499999999999998</v>
      </c>
      <c r="J1490" s="82"/>
      <c r="K1490" s="82"/>
    </row>
    <row r="1491" spans="1:11">
      <c r="A1491" s="87"/>
      <c r="B1491" s="87" t="s">
        <v>256</v>
      </c>
      <c r="C1491" s="81"/>
      <c r="D1491" s="82">
        <v>847.38666999999998</v>
      </c>
      <c r="E1491" s="82">
        <v>4200.7910599999996</v>
      </c>
      <c r="F1491" s="82">
        <v>45.41892</v>
      </c>
      <c r="G1491" s="82">
        <v>279.73095999999998</v>
      </c>
      <c r="H1491" s="82">
        <v>218.08600000000001</v>
      </c>
      <c r="I1491" s="82">
        <v>1408.0371</v>
      </c>
      <c r="J1491" s="82">
        <v>388.55619999999999</v>
      </c>
      <c r="K1491" s="82">
        <v>298.34377999999998</v>
      </c>
    </row>
    <row r="1492" spans="1:11">
      <c r="A1492" s="87"/>
      <c r="B1492" s="87" t="s">
        <v>251</v>
      </c>
      <c r="C1492" s="81"/>
      <c r="D1492" s="82"/>
      <c r="E1492" s="82"/>
      <c r="F1492" s="82"/>
      <c r="G1492" s="82"/>
      <c r="H1492" s="82">
        <v>5.3070000000000004</v>
      </c>
      <c r="I1492" s="82">
        <v>13.931240000000001</v>
      </c>
      <c r="J1492" s="82"/>
      <c r="K1492" s="82"/>
    </row>
    <row r="1493" spans="1:11">
      <c r="A1493" s="87"/>
      <c r="B1493" s="87" t="s">
        <v>237</v>
      </c>
      <c r="C1493" s="81"/>
      <c r="D1493" s="82">
        <v>1.7500000000000002E-2</v>
      </c>
      <c r="E1493" s="82">
        <v>0.44545000000000001</v>
      </c>
      <c r="F1493" s="82"/>
      <c r="G1493" s="82"/>
      <c r="H1493" s="82"/>
      <c r="I1493" s="82"/>
      <c r="J1493" s="82"/>
      <c r="K1493" s="82"/>
    </row>
    <row r="1494" spans="1:11">
      <c r="A1494" s="87"/>
      <c r="B1494" s="87" t="s">
        <v>208</v>
      </c>
      <c r="C1494" s="81"/>
      <c r="D1494" s="82">
        <v>56.174599999999998</v>
      </c>
      <c r="E1494" s="82">
        <v>212.88043999999999</v>
      </c>
      <c r="F1494" s="82"/>
      <c r="G1494" s="82"/>
      <c r="H1494" s="82">
        <v>19.92651</v>
      </c>
      <c r="I1494" s="82">
        <v>95.885779999999997</v>
      </c>
      <c r="J1494" s="82">
        <v>281.90886999999998</v>
      </c>
      <c r="K1494" s="82">
        <v>222.01461</v>
      </c>
    </row>
    <row r="1495" spans="1:11">
      <c r="A1495" s="87"/>
      <c r="B1495" s="87" t="s">
        <v>215</v>
      </c>
      <c r="C1495" s="81"/>
      <c r="D1495" s="82">
        <v>0.89568000000000003</v>
      </c>
      <c r="E1495" s="82">
        <v>28.402920000000002</v>
      </c>
      <c r="F1495" s="82">
        <v>0.18439</v>
      </c>
      <c r="G1495" s="82">
        <v>0.33931</v>
      </c>
      <c r="H1495" s="82">
        <v>0.83279999999999998</v>
      </c>
      <c r="I1495" s="82">
        <v>54.09592</v>
      </c>
      <c r="J1495" s="82">
        <v>107.55043000000001</v>
      </c>
      <c r="K1495" s="82">
        <v>52.504739999999998</v>
      </c>
    </row>
    <row r="1496" spans="1:11">
      <c r="A1496" s="87"/>
      <c r="B1496" s="87" t="s">
        <v>257</v>
      </c>
      <c r="C1496" s="81"/>
      <c r="D1496" s="82">
        <v>6.8720000000000003E-2</v>
      </c>
      <c r="E1496" s="82">
        <v>1.98858</v>
      </c>
      <c r="F1496" s="82"/>
      <c r="G1496" s="82"/>
      <c r="H1496" s="82">
        <v>7.6730000000000007E-2</v>
      </c>
      <c r="I1496" s="82">
        <v>2.5188000000000001</v>
      </c>
      <c r="J1496" s="82">
        <v>89.5608</v>
      </c>
      <c r="K1496" s="82">
        <v>78.9495</v>
      </c>
    </row>
    <row r="1497" spans="1:11">
      <c r="A1497" s="87"/>
      <c r="B1497" s="87" t="s">
        <v>252</v>
      </c>
      <c r="C1497" s="81"/>
      <c r="D1497" s="82">
        <v>0.61219999999999997</v>
      </c>
      <c r="E1497" s="82">
        <v>9.4570000000000007</v>
      </c>
      <c r="F1497" s="82"/>
      <c r="G1497" s="82"/>
      <c r="H1497" s="82">
        <v>0.499</v>
      </c>
      <c r="I1497" s="82">
        <v>7.81</v>
      </c>
      <c r="J1497" s="82">
        <v>122.68537000000001</v>
      </c>
      <c r="K1497" s="82">
        <v>121.08835000000001</v>
      </c>
    </row>
    <row r="1498" spans="1:11">
      <c r="A1498" s="87"/>
      <c r="B1498" s="87" t="s">
        <v>187</v>
      </c>
      <c r="C1498" s="81"/>
      <c r="D1498" s="82">
        <v>13446.39762</v>
      </c>
      <c r="E1498" s="82">
        <v>18983.838059999998</v>
      </c>
      <c r="F1498" s="82">
        <v>1805.1665</v>
      </c>
      <c r="G1498" s="82">
        <v>2072.2177099999999</v>
      </c>
      <c r="H1498" s="82">
        <v>31953.52894</v>
      </c>
      <c r="I1498" s="82">
        <v>60955.07735</v>
      </c>
      <c r="J1498" s="82">
        <v>42.081099999999999</v>
      </c>
      <c r="K1498" s="82">
        <v>31.143979999999999</v>
      </c>
    </row>
    <row r="1499" spans="1:11">
      <c r="A1499" s="87"/>
      <c r="B1499" s="87" t="s">
        <v>280</v>
      </c>
      <c r="C1499" s="81"/>
      <c r="D1499" s="82">
        <v>4.3220000000000001E-2</v>
      </c>
      <c r="E1499" s="82">
        <v>6.1706399999999997</v>
      </c>
      <c r="F1499" s="82"/>
      <c r="G1499" s="82"/>
      <c r="H1499" s="82">
        <v>0.20172000000000001</v>
      </c>
      <c r="I1499" s="82">
        <v>13.82358</v>
      </c>
      <c r="J1499" s="82">
        <v>21.425740000000001</v>
      </c>
      <c r="K1499" s="82">
        <v>44.638509999999997</v>
      </c>
    </row>
    <row r="1500" spans="1:11">
      <c r="A1500" s="87"/>
      <c r="B1500" s="87" t="s">
        <v>209</v>
      </c>
      <c r="C1500" s="81"/>
      <c r="D1500" s="82">
        <v>1.1536299999999999</v>
      </c>
      <c r="E1500" s="82">
        <v>945.02841999999998</v>
      </c>
      <c r="F1500" s="82">
        <v>4.9739999999999999E-2</v>
      </c>
      <c r="G1500" s="82">
        <v>79.279250000000005</v>
      </c>
      <c r="H1500" s="82">
        <v>0.97738999999999998</v>
      </c>
      <c r="I1500" s="82">
        <v>1297.1169500000001</v>
      </c>
      <c r="J1500" s="82">
        <v>118.0317</v>
      </c>
      <c r="K1500" s="82">
        <v>72.856070000000003</v>
      </c>
    </row>
    <row r="1501" spans="1:11">
      <c r="A1501" s="87"/>
      <c r="B1501" s="87" t="s">
        <v>239</v>
      </c>
      <c r="C1501" s="81"/>
      <c r="D1501" s="82">
        <v>7.7999999999999996E-3</v>
      </c>
      <c r="E1501" s="82">
        <v>1.7000000000000001E-2</v>
      </c>
      <c r="F1501" s="82">
        <v>7.7999999999999996E-3</v>
      </c>
      <c r="G1501" s="82">
        <v>1.7000000000000001E-2</v>
      </c>
      <c r="H1501" s="82"/>
      <c r="I1501" s="82"/>
      <c r="J1501" s="82"/>
      <c r="K1501" s="82"/>
    </row>
    <row r="1502" spans="1:11">
      <c r="A1502" s="87"/>
      <c r="B1502" s="87" t="s">
        <v>263</v>
      </c>
      <c r="C1502" s="81"/>
      <c r="D1502" s="82">
        <v>9.2069999999999999E-2</v>
      </c>
      <c r="E1502" s="82">
        <v>9.5332399999999993</v>
      </c>
      <c r="F1502" s="82"/>
      <c r="G1502" s="82"/>
      <c r="H1502" s="82">
        <v>0.13704</v>
      </c>
      <c r="I1502" s="82">
        <v>0.21912999999999999</v>
      </c>
      <c r="J1502" s="82">
        <v>67.184759999999997</v>
      </c>
      <c r="K1502" s="82"/>
    </row>
    <row r="1503" spans="1:11">
      <c r="A1503" s="87"/>
      <c r="B1503" s="87" t="s">
        <v>278</v>
      </c>
      <c r="C1503" s="81"/>
      <c r="D1503" s="82">
        <v>0.16919999999999999</v>
      </c>
      <c r="E1503" s="82">
        <v>0.29067999999999999</v>
      </c>
      <c r="F1503" s="82">
        <v>0.16919999999999999</v>
      </c>
      <c r="G1503" s="82">
        <v>0.29067999999999999</v>
      </c>
      <c r="H1503" s="82"/>
      <c r="I1503" s="82"/>
      <c r="J1503" s="82"/>
      <c r="K1503" s="82"/>
    </row>
    <row r="1504" spans="1:11">
      <c r="A1504" s="87"/>
      <c r="B1504" s="87" t="s">
        <v>240</v>
      </c>
      <c r="C1504" s="81"/>
      <c r="D1504" s="82">
        <v>0.60579000000000005</v>
      </c>
      <c r="E1504" s="82">
        <v>1.3925000000000001</v>
      </c>
      <c r="F1504" s="82"/>
      <c r="G1504" s="82"/>
      <c r="H1504" s="82">
        <v>64.338620000000006</v>
      </c>
      <c r="I1504" s="82">
        <v>646.25455999999997</v>
      </c>
      <c r="J1504" s="82"/>
      <c r="K1504" s="82"/>
    </row>
    <row r="1505" spans="1:11">
      <c r="A1505" s="87"/>
      <c r="B1505" s="87" t="s">
        <v>216</v>
      </c>
      <c r="C1505" s="81"/>
      <c r="D1505" s="82">
        <v>0.67</v>
      </c>
      <c r="E1505" s="82">
        <v>16.228459999999998</v>
      </c>
      <c r="F1505" s="82"/>
      <c r="G1505" s="82"/>
      <c r="H1505" s="82"/>
      <c r="I1505" s="82"/>
      <c r="J1505" s="82"/>
      <c r="K1505" s="82"/>
    </row>
    <row r="1506" spans="1:11">
      <c r="A1506" s="87"/>
      <c r="B1506" s="87" t="s">
        <v>325</v>
      </c>
      <c r="C1506" s="81"/>
      <c r="D1506" s="82">
        <v>0.10466</v>
      </c>
      <c r="E1506" s="82">
        <v>2.7304900000000001</v>
      </c>
      <c r="F1506" s="82">
        <v>6.6E-4</v>
      </c>
      <c r="G1506" s="82">
        <v>1.8494900000000001</v>
      </c>
      <c r="H1506" s="82">
        <v>3.8100000000000002E-2</v>
      </c>
      <c r="I1506" s="82">
        <v>0.47904999999999998</v>
      </c>
      <c r="J1506" s="82">
        <v>274.69815999999997</v>
      </c>
      <c r="K1506" s="82">
        <v>569.98017000000004</v>
      </c>
    </row>
    <row r="1507" spans="1:11">
      <c r="A1507" s="87"/>
      <c r="B1507" s="87" t="s">
        <v>241</v>
      </c>
      <c r="C1507" s="81"/>
      <c r="D1507" s="82"/>
      <c r="E1507" s="82"/>
      <c r="F1507" s="82"/>
      <c r="G1507" s="82"/>
      <c r="H1507" s="82">
        <v>0.15991</v>
      </c>
      <c r="I1507" s="82">
        <v>0.39151000000000002</v>
      </c>
      <c r="J1507" s="82"/>
      <c r="K1507" s="82"/>
    </row>
    <row r="1508" spans="1:11">
      <c r="A1508" s="87"/>
      <c r="B1508" s="87" t="s">
        <v>264</v>
      </c>
      <c r="C1508" s="81"/>
      <c r="D1508" s="82">
        <v>0.11172</v>
      </c>
      <c r="E1508" s="82">
        <v>0.18110999999999999</v>
      </c>
      <c r="F1508" s="82"/>
      <c r="G1508" s="82"/>
      <c r="H1508" s="82">
        <v>0.21559</v>
      </c>
      <c r="I1508" s="82">
        <v>5.3379500000000002</v>
      </c>
      <c r="J1508" s="82">
        <v>51.820590000000003</v>
      </c>
      <c r="K1508" s="82"/>
    </row>
    <row r="1509" spans="1:11" ht="22.5">
      <c r="A1509" s="87" t="s">
        <v>55</v>
      </c>
      <c r="B1509" s="87" t="s">
        <v>344</v>
      </c>
      <c r="C1509" s="80" t="s">
        <v>346</v>
      </c>
      <c r="D1509" s="82">
        <v>106200.21054</v>
      </c>
      <c r="E1509" s="82">
        <v>508767.13454</v>
      </c>
      <c r="F1509" s="82">
        <v>10329.76058</v>
      </c>
      <c r="G1509" s="82">
        <v>56307.329819999999</v>
      </c>
      <c r="H1509" s="82">
        <v>125689.53112</v>
      </c>
      <c r="I1509" s="82">
        <v>1397594.62582</v>
      </c>
      <c r="J1509" s="82">
        <v>84.494079999999997</v>
      </c>
      <c r="K1509" s="82">
        <v>36.40305</v>
      </c>
    </row>
    <row r="1510" spans="1:11">
      <c r="A1510" s="87"/>
      <c r="B1510" s="88" t="s">
        <v>171</v>
      </c>
      <c r="C1510" s="81"/>
      <c r="D1510" s="82">
        <v>92345.697589999996</v>
      </c>
      <c r="E1510" s="82">
        <v>287775.62822999997</v>
      </c>
      <c r="F1510" s="82">
        <v>8666.8593299999993</v>
      </c>
      <c r="G1510" s="82">
        <v>33205.507290000001</v>
      </c>
      <c r="H1510" s="82">
        <v>114160.61378</v>
      </c>
      <c r="I1510" s="82">
        <v>423322.45942000003</v>
      </c>
      <c r="J1510" s="82">
        <v>80.891030000000001</v>
      </c>
      <c r="K1510" s="82">
        <v>67.980239999999995</v>
      </c>
    </row>
    <row r="1511" spans="1:11">
      <c r="A1511" s="87"/>
      <c r="B1511" s="87" t="s">
        <v>172</v>
      </c>
      <c r="C1511" s="81"/>
      <c r="D1511" s="82">
        <v>1346.75152</v>
      </c>
      <c r="E1511" s="82">
        <v>8631.0562300000001</v>
      </c>
      <c r="F1511" s="82">
        <v>113.38</v>
      </c>
      <c r="G1511" s="82">
        <v>617</v>
      </c>
      <c r="H1511" s="82">
        <v>4431.5202399999998</v>
      </c>
      <c r="I1511" s="82">
        <v>12252.19981</v>
      </c>
      <c r="J1511" s="82">
        <v>30.390280000000001</v>
      </c>
      <c r="K1511" s="82">
        <v>70.444950000000006</v>
      </c>
    </row>
    <row r="1512" spans="1:11">
      <c r="A1512" s="87"/>
      <c r="B1512" s="87" t="s">
        <v>35</v>
      </c>
      <c r="C1512" s="81"/>
      <c r="D1512" s="82">
        <v>4.5692000000000004</v>
      </c>
      <c r="E1512" s="82">
        <v>35.071159999999999</v>
      </c>
      <c r="F1512" s="82"/>
      <c r="G1512" s="82"/>
      <c r="H1512" s="82">
        <v>99.997259999999997</v>
      </c>
      <c r="I1512" s="82">
        <v>2311.6022600000001</v>
      </c>
      <c r="J1512" s="82"/>
      <c r="K1512" s="82"/>
    </row>
    <row r="1513" spans="1:11">
      <c r="A1513" s="87"/>
      <c r="B1513" s="87" t="s">
        <v>32</v>
      </c>
      <c r="C1513" s="81"/>
      <c r="D1513" s="82">
        <v>827.76774999999998</v>
      </c>
      <c r="E1513" s="82">
        <v>12280.85593</v>
      </c>
      <c r="F1513" s="82">
        <v>89.680639999999997</v>
      </c>
      <c r="G1513" s="82">
        <v>441.03246000000001</v>
      </c>
      <c r="H1513" s="82">
        <v>1938.0734600000001</v>
      </c>
      <c r="I1513" s="82">
        <v>9997.7730100000008</v>
      </c>
      <c r="J1513" s="82">
        <v>42.710859999999997</v>
      </c>
      <c r="K1513" s="82">
        <v>122.83591</v>
      </c>
    </row>
    <row r="1514" spans="1:11">
      <c r="A1514" s="87"/>
      <c r="B1514" s="87" t="s">
        <v>33</v>
      </c>
      <c r="C1514" s="81"/>
      <c r="D1514" s="82">
        <v>3906.6018100000001</v>
      </c>
      <c r="E1514" s="82">
        <v>29106.854210000001</v>
      </c>
      <c r="F1514" s="82">
        <v>106.39126</v>
      </c>
      <c r="G1514" s="82">
        <v>3059.3233500000001</v>
      </c>
      <c r="H1514" s="82">
        <v>1965.2483999999999</v>
      </c>
      <c r="I1514" s="82">
        <v>39134.328829999999</v>
      </c>
      <c r="J1514" s="82">
        <v>198.78412</v>
      </c>
      <c r="K1514" s="82">
        <v>74.376779999999997</v>
      </c>
    </row>
    <row r="1515" spans="1:11">
      <c r="A1515" s="87"/>
      <c r="B1515" s="87" t="s">
        <v>270</v>
      </c>
      <c r="C1515" s="81"/>
      <c r="D1515" s="82">
        <v>75.771389999999997</v>
      </c>
      <c r="E1515" s="82">
        <v>190.11974000000001</v>
      </c>
      <c r="F1515" s="82"/>
      <c r="G1515" s="82"/>
      <c r="H1515" s="82">
        <v>16.66508</v>
      </c>
      <c r="I1515" s="82">
        <v>135.00658999999999</v>
      </c>
      <c r="J1515" s="82">
        <v>454.67162000000002</v>
      </c>
      <c r="K1515" s="82">
        <v>140.82256000000001</v>
      </c>
    </row>
    <row r="1516" spans="1:11">
      <c r="A1516" s="87"/>
      <c r="B1516" s="87" t="s">
        <v>34</v>
      </c>
      <c r="C1516" s="81"/>
      <c r="D1516" s="82">
        <v>69507.4997</v>
      </c>
      <c r="E1516" s="82">
        <v>189913.18005</v>
      </c>
      <c r="F1516" s="82">
        <v>4533.7623000000003</v>
      </c>
      <c r="G1516" s="82">
        <v>16076.125179999999</v>
      </c>
      <c r="H1516" s="82">
        <v>92167.708530000004</v>
      </c>
      <c r="I1516" s="82">
        <v>330291.81585999997</v>
      </c>
      <c r="J1516" s="82">
        <v>75.414159999999995</v>
      </c>
      <c r="K1516" s="82">
        <v>57.498600000000003</v>
      </c>
    </row>
    <row r="1517" spans="1:11">
      <c r="A1517" s="87"/>
      <c r="B1517" s="87" t="s">
        <v>173</v>
      </c>
      <c r="C1517" s="81"/>
      <c r="D1517" s="82">
        <v>5119.1286200000004</v>
      </c>
      <c r="E1517" s="82">
        <v>11130.19002</v>
      </c>
      <c r="F1517" s="82">
        <v>422.03100000000001</v>
      </c>
      <c r="G1517" s="82">
        <v>1478.80555</v>
      </c>
      <c r="H1517" s="82">
        <v>2997.7385800000002</v>
      </c>
      <c r="I1517" s="82">
        <v>3344.0500900000002</v>
      </c>
      <c r="J1517" s="82">
        <v>170.76634999999999</v>
      </c>
      <c r="K1517" s="82">
        <v>332.83562999999998</v>
      </c>
    </row>
    <row r="1518" spans="1:11">
      <c r="A1518" s="87"/>
      <c r="B1518" s="87" t="s">
        <v>189</v>
      </c>
      <c r="C1518" s="81"/>
      <c r="D1518" s="82">
        <v>421.678</v>
      </c>
      <c r="E1518" s="82">
        <v>2610.0740500000002</v>
      </c>
      <c r="F1518" s="82">
        <v>118.5</v>
      </c>
      <c r="G1518" s="82">
        <v>1015.83539</v>
      </c>
      <c r="H1518" s="82">
        <v>21.18</v>
      </c>
      <c r="I1518" s="82">
        <v>56.740180000000002</v>
      </c>
      <c r="J1518" s="82"/>
      <c r="K1518" s="82"/>
    </row>
    <row r="1519" spans="1:11">
      <c r="A1519" s="87"/>
      <c r="B1519" s="87" t="s">
        <v>174</v>
      </c>
      <c r="C1519" s="81"/>
      <c r="D1519" s="82">
        <v>11120.75186</v>
      </c>
      <c r="E1519" s="82">
        <v>33784.362540000002</v>
      </c>
      <c r="F1519" s="82">
        <v>3283.1141299999999</v>
      </c>
      <c r="G1519" s="82">
        <v>10517.38536</v>
      </c>
      <c r="H1519" s="82">
        <v>10217.634389999999</v>
      </c>
      <c r="I1519" s="82">
        <v>23162.679899999999</v>
      </c>
      <c r="J1519" s="82">
        <v>108.83881</v>
      </c>
      <c r="K1519" s="82">
        <v>145.85687999999999</v>
      </c>
    </row>
    <row r="1520" spans="1:11">
      <c r="A1520" s="87"/>
      <c r="B1520" s="87" t="s">
        <v>211</v>
      </c>
      <c r="C1520" s="81"/>
      <c r="D1520" s="82">
        <v>15.17774</v>
      </c>
      <c r="E1520" s="82">
        <v>93.8643</v>
      </c>
      <c r="F1520" s="82"/>
      <c r="G1520" s="82"/>
      <c r="H1520" s="82">
        <v>304.84784000000002</v>
      </c>
      <c r="I1520" s="82">
        <v>2636.26289</v>
      </c>
      <c r="J1520" s="82"/>
      <c r="K1520" s="82"/>
    </row>
    <row r="1521" spans="1:11">
      <c r="A1521" s="87"/>
      <c r="B1521" s="88" t="s">
        <v>175</v>
      </c>
      <c r="C1521" s="81"/>
      <c r="D1521" s="82">
        <v>13854.51295</v>
      </c>
      <c r="E1521" s="82">
        <v>220991.50631</v>
      </c>
      <c r="F1521" s="82">
        <v>1662.9012499999999</v>
      </c>
      <c r="G1521" s="82">
        <v>23101.822530000001</v>
      </c>
      <c r="H1521" s="82">
        <v>11528.91734</v>
      </c>
      <c r="I1521" s="82">
        <v>974272.16639999999</v>
      </c>
      <c r="J1521" s="82">
        <v>120.17185000000001</v>
      </c>
      <c r="K1521" s="82">
        <v>22.682729999999999</v>
      </c>
    </row>
    <row r="1522" spans="1:11">
      <c r="A1522" s="87"/>
      <c r="B1522" s="87" t="s">
        <v>229</v>
      </c>
      <c r="C1522" s="81"/>
      <c r="D1522" s="82">
        <v>0.58899999999999997</v>
      </c>
      <c r="E1522" s="82">
        <v>2.8318500000000002</v>
      </c>
      <c r="F1522" s="82"/>
      <c r="G1522" s="82"/>
      <c r="H1522" s="82">
        <v>15.91</v>
      </c>
      <c r="I1522" s="82">
        <v>391.73457999999999</v>
      </c>
      <c r="J1522" s="82"/>
      <c r="K1522" s="82"/>
    </row>
    <row r="1523" spans="1:11">
      <c r="A1523" s="87"/>
      <c r="B1523" s="87" t="s">
        <v>282</v>
      </c>
      <c r="C1523" s="81"/>
      <c r="D1523" s="82">
        <v>1.0860099999999999</v>
      </c>
      <c r="E1523" s="82">
        <v>35.507010000000001</v>
      </c>
      <c r="F1523" s="82"/>
      <c r="G1523" s="82"/>
      <c r="H1523" s="82">
        <v>0.308</v>
      </c>
      <c r="I1523" s="82">
        <v>1.17988</v>
      </c>
      <c r="J1523" s="82">
        <v>352.60064999999997</v>
      </c>
      <c r="K1523" s="82"/>
    </row>
    <row r="1524" spans="1:11">
      <c r="A1524" s="87"/>
      <c r="B1524" s="87" t="s">
        <v>190</v>
      </c>
      <c r="C1524" s="81"/>
      <c r="D1524" s="82"/>
      <c r="E1524" s="82"/>
      <c r="F1524" s="82"/>
      <c r="G1524" s="82"/>
      <c r="H1524" s="82">
        <v>49.06</v>
      </c>
      <c r="I1524" s="82">
        <v>890</v>
      </c>
      <c r="J1524" s="82"/>
      <c r="K1524" s="82"/>
    </row>
    <row r="1525" spans="1:11">
      <c r="A1525" s="87"/>
      <c r="B1525" s="87" t="s">
        <v>316</v>
      </c>
      <c r="C1525" s="81"/>
      <c r="D1525" s="82"/>
      <c r="E1525" s="82"/>
      <c r="F1525" s="82"/>
      <c r="G1525" s="82"/>
      <c r="H1525" s="82">
        <v>1</v>
      </c>
      <c r="I1525" s="82">
        <v>12.509</v>
      </c>
      <c r="J1525" s="82"/>
      <c r="K1525" s="82"/>
    </row>
    <row r="1526" spans="1:11">
      <c r="A1526" s="87"/>
      <c r="B1526" s="87" t="s">
        <v>191</v>
      </c>
      <c r="C1526" s="81"/>
      <c r="D1526" s="82">
        <v>5320.4059999999999</v>
      </c>
      <c r="E1526" s="82">
        <v>2162.6507499999998</v>
      </c>
      <c r="F1526" s="82">
        <v>485.53500000000003</v>
      </c>
      <c r="G1526" s="82">
        <v>133.80748</v>
      </c>
      <c r="H1526" s="82">
        <v>331.26499999999999</v>
      </c>
      <c r="I1526" s="82">
        <v>5146.2743099999998</v>
      </c>
      <c r="J1526" s="82"/>
      <c r="K1526" s="82">
        <v>42.023620000000001</v>
      </c>
    </row>
    <row r="1527" spans="1:11">
      <c r="A1527" s="87"/>
      <c r="B1527" s="87" t="s">
        <v>224</v>
      </c>
      <c r="C1527" s="81"/>
      <c r="D1527" s="82"/>
      <c r="E1527" s="82"/>
      <c r="F1527" s="82"/>
      <c r="G1527" s="82"/>
      <c r="H1527" s="82">
        <v>1.32E-2</v>
      </c>
      <c r="I1527" s="82">
        <v>2.904E-2</v>
      </c>
      <c r="J1527" s="82"/>
      <c r="K1527" s="82"/>
    </row>
    <row r="1528" spans="1:11">
      <c r="A1528" s="87"/>
      <c r="B1528" s="87" t="s">
        <v>192</v>
      </c>
      <c r="C1528" s="81"/>
      <c r="D1528" s="82">
        <v>48.655880000000003</v>
      </c>
      <c r="E1528" s="82">
        <v>631.22901999999999</v>
      </c>
      <c r="F1528" s="82">
        <v>4.1726099999999997</v>
      </c>
      <c r="G1528" s="82">
        <v>121.52737</v>
      </c>
      <c r="H1528" s="82">
        <v>22.789290000000001</v>
      </c>
      <c r="I1528" s="82">
        <v>587.51193999999998</v>
      </c>
      <c r="J1528" s="82">
        <v>213.50326999999999</v>
      </c>
      <c r="K1528" s="82">
        <v>107.44105</v>
      </c>
    </row>
    <row r="1529" spans="1:11">
      <c r="A1529" s="87"/>
      <c r="B1529" s="87" t="s">
        <v>244</v>
      </c>
      <c r="C1529" s="81"/>
      <c r="D1529" s="82">
        <v>1.01135</v>
      </c>
      <c r="E1529" s="82">
        <v>52.267029999999998</v>
      </c>
      <c r="F1529" s="82"/>
      <c r="G1529" s="82"/>
      <c r="H1529" s="82">
        <v>1.10381</v>
      </c>
      <c r="I1529" s="82">
        <v>30.043810000000001</v>
      </c>
      <c r="J1529" s="82">
        <v>91.623559999999998</v>
      </c>
      <c r="K1529" s="82">
        <v>173.96938</v>
      </c>
    </row>
    <row r="1530" spans="1:11">
      <c r="A1530" s="87"/>
      <c r="B1530" s="87" t="s">
        <v>274</v>
      </c>
      <c r="C1530" s="81"/>
      <c r="D1530" s="82">
        <v>17.11806</v>
      </c>
      <c r="E1530" s="82">
        <v>338.89173</v>
      </c>
      <c r="F1530" s="82"/>
      <c r="G1530" s="82"/>
      <c r="H1530" s="82">
        <v>9.1891999999999996</v>
      </c>
      <c r="I1530" s="82">
        <v>223.20685</v>
      </c>
      <c r="J1530" s="82">
        <v>186.28455</v>
      </c>
      <c r="K1530" s="82">
        <v>151.82855000000001</v>
      </c>
    </row>
    <row r="1531" spans="1:11">
      <c r="A1531" s="87"/>
      <c r="B1531" s="87" t="s">
        <v>193</v>
      </c>
      <c r="C1531" s="81"/>
      <c r="D1531" s="82">
        <v>39.061</v>
      </c>
      <c r="E1531" s="82">
        <v>1108.49</v>
      </c>
      <c r="F1531" s="82"/>
      <c r="G1531" s="82"/>
      <c r="H1531" s="82">
        <v>0.47699999999999998</v>
      </c>
      <c r="I1531" s="82">
        <v>1.5</v>
      </c>
      <c r="J1531" s="82"/>
      <c r="K1531" s="82"/>
    </row>
    <row r="1532" spans="1:11">
      <c r="A1532" s="87"/>
      <c r="B1532" s="87" t="s">
        <v>194</v>
      </c>
      <c r="C1532" s="81"/>
      <c r="D1532" s="82">
        <v>105.96611</v>
      </c>
      <c r="E1532" s="82">
        <v>19173.54881</v>
      </c>
      <c r="F1532" s="82">
        <v>19.476279999999999</v>
      </c>
      <c r="G1532" s="82">
        <v>11330.938270000001</v>
      </c>
      <c r="H1532" s="82">
        <v>416.65328</v>
      </c>
      <c r="I1532" s="82">
        <v>3052.1187399999999</v>
      </c>
      <c r="J1532" s="82">
        <v>25.432680000000001</v>
      </c>
      <c r="K1532" s="82">
        <v>628.20455000000004</v>
      </c>
    </row>
    <row r="1533" spans="1:11">
      <c r="A1533" s="87"/>
      <c r="B1533" s="87" t="s">
        <v>176</v>
      </c>
      <c r="C1533" s="81"/>
      <c r="D1533" s="82">
        <v>4.9923999999999999</v>
      </c>
      <c r="E1533" s="82">
        <v>104.247</v>
      </c>
      <c r="F1533" s="82"/>
      <c r="G1533" s="82"/>
      <c r="H1533" s="82"/>
      <c r="I1533" s="82"/>
      <c r="J1533" s="82"/>
      <c r="K1533" s="82"/>
    </row>
    <row r="1534" spans="1:11">
      <c r="A1534" s="87"/>
      <c r="B1534" s="87" t="s">
        <v>246</v>
      </c>
      <c r="C1534" s="81"/>
      <c r="D1534" s="82"/>
      <c r="E1534" s="82"/>
      <c r="F1534" s="82"/>
      <c r="G1534" s="82"/>
      <c r="H1534" s="82">
        <v>1.44E-2</v>
      </c>
      <c r="I1534" s="82">
        <v>2.1600000000000001E-2</v>
      </c>
      <c r="J1534" s="82"/>
      <c r="K1534" s="82"/>
    </row>
    <row r="1535" spans="1:11">
      <c r="A1535" s="87"/>
      <c r="B1535" s="87" t="s">
        <v>177</v>
      </c>
      <c r="C1535" s="81"/>
      <c r="D1535" s="82">
        <v>265.7681</v>
      </c>
      <c r="E1535" s="82">
        <v>1337.74397</v>
      </c>
      <c r="F1535" s="82"/>
      <c r="G1535" s="82"/>
      <c r="H1535" s="82">
        <v>1179.4141999999999</v>
      </c>
      <c r="I1535" s="82">
        <v>44695.676549999996</v>
      </c>
      <c r="J1535" s="82">
        <v>22.533909999999999</v>
      </c>
      <c r="K1535" s="82"/>
    </row>
    <row r="1536" spans="1:11">
      <c r="A1536" s="87"/>
      <c r="B1536" s="87" t="s">
        <v>195</v>
      </c>
      <c r="C1536" s="81"/>
      <c r="D1536" s="82"/>
      <c r="E1536" s="82"/>
      <c r="F1536" s="82"/>
      <c r="G1536" s="82"/>
      <c r="H1536" s="82">
        <v>4.3761400000000004</v>
      </c>
      <c r="I1536" s="82">
        <v>38.830660000000002</v>
      </c>
      <c r="J1536" s="82"/>
      <c r="K1536" s="82"/>
    </row>
    <row r="1537" spans="1:11">
      <c r="A1537" s="87"/>
      <c r="B1537" s="87" t="s">
        <v>345</v>
      </c>
      <c r="C1537" s="81"/>
      <c r="D1537" s="82"/>
      <c r="E1537" s="82"/>
      <c r="F1537" s="82"/>
      <c r="G1537" s="82"/>
      <c r="H1537" s="82">
        <v>3.2</v>
      </c>
      <c r="I1537" s="82">
        <v>2.0099999999999998</v>
      </c>
      <c r="J1537" s="82"/>
      <c r="K1537" s="82"/>
    </row>
    <row r="1538" spans="1:11">
      <c r="A1538" s="87"/>
      <c r="B1538" s="87" t="s">
        <v>212</v>
      </c>
      <c r="C1538" s="81"/>
      <c r="D1538" s="82">
        <v>7.258</v>
      </c>
      <c r="E1538" s="82">
        <v>48.984059999999999</v>
      </c>
      <c r="F1538" s="82"/>
      <c r="G1538" s="82"/>
      <c r="H1538" s="82">
        <v>5.6079999999999997</v>
      </c>
      <c r="I1538" s="82">
        <v>35.847029999999997</v>
      </c>
      <c r="J1538" s="82">
        <v>129.42224999999999</v>
      </c>
      <c r="K1538" s="82">
        <v>136.64747</v>
      </c>
    </row>
    <row r="1539" spans="1:11">
      <c r="A1539" s="87"/>
      <c r="B1539" s="87" t="s">
        <v>225</v>
      </c>
      <c r="C1539" s="81"/>
      <c r="D1539" s="82">
        <v>231.06654</v>
      </c>
      <c r="E1539" s="82">
        <v>2848.7919999999999</v>
      </c>
      <c r="F1539" s="82">
        <v>40.799999999999997</v>
      </c>
      <c r="G1539" s="82">
        <v>502.72800000000001</v>
      </c>
      <c r="H1539" s="82">
        <v>1.0880000000000001E-2</v>
      </c>
      <c r="I1539" s="82">
        <v>0.82091000000000003</v>
      </c>
      <c r="J1539" s="82"/>
      <c r="K1539" s="82"/>
    </row>
    <row r="1540" spans="1:11">
      <c r="A1540" s="87"/>
      <c r="B1540" s="87" t="s">
        <v>255</v>
      </c>
      <c r="C1540" s="81"/>
      <c r="D1540" s="82">
        <v>4.6600000000000003E-2</v>
      </c>
      <c r="E1540" s="82">
        <v>5.3699999999999998E-2</v>
      </c>
      <c r="F1540" s="82"/>
      <c r="G1540" s="82"/>
      <c r="H1540" s="82"/>
      <c r="I1540" s="82"/>
      <c r="J1540" s="82"/>
      <c r="K1540" s="82"/>
    </row>
    <row r="1541" spans="1:11">
      <c r="A1541" s="87"/>
      <c r="B1541" s="87" t="s">
        <v>178</v>
      </c>
      <c r="C1541" s="81"/>
      <c r="D1541" s="82"/>
      <c r="E1541" s="82"/>
      <c r="F1541" s="82"/>
      <c r="G1541" s="82"/>
      <c r="H1541" s="82">
        <v>32.549999999999997</v>
      </c>
      <c r="I1541" s="82">
        <v>3700</v>
      </c>
      <c r="J1541" s="82"/>
      <c r="K1541" s="82"/>
    </row>
    <row r="1542" spans="1:11">
      <c r="A1542" s="87"/>
      <c r="B1542" s="87" t="s">
        <v>179</v>
      </c>
      <c r="C1542" s="81"/>
      <c r="D1542" s="82">
        <v>280.51</v>
      </c>
      <c r="E1542" s="82">
        <v>1052.04069</v>
      </c>
      <c r="F1542" s="82">
        <v>44.95</v>
      </c>
      <c r="G1542" s="82">
        <v>102.79069</v>
      </c>
      <c r="H1542" s="82"/>
      <c r="I1542" s="82"/>
      <c r="J1542" s="82"/>
      <c r="K1542" s="82"/>
    </row>
    <row r="1543" spans="1:11">
      <c r="A1543" s="87"/>
      <c r="B1543" s="87" t="s">
        <v>180</v>
      </c>
      <c r="C1543" s="81"/>
      <c r="D1543" s="82">
        <v>647.09019999999998</v>
      </c>
      <c r="E1543" s="82">
        <v>357.26531999999997</v>
      </c>
      <c r="F1543" s="82">
        <v>110.74</v>
      </c>
      <c r="G1543" s="82">
        <v>30.200220000000002</v>
      </c>
      <c r="H1543" s="82">
        <v>258.39999999999998</v>
      </c>
      <c r="I1543" s="82">
        <v>77.922640000000001</v>
      </c>
      <c r="J1543" s="82">
        <v>250.42189999999999</v>
      </c>
      <c r="K1543" s="82">
        <v>458.48719</v>
      </c>
    </row>
    <row r="1544" spans="1:11">
      <c r="A1544" s="87"/>
      <c r="B1544" s="87" t="s">
        <v>247</v>
      </c>
      <c r="C1544" s="81"/>
      <c r="D1544" s="82"/>
      <c r="E1544" s="82"/>
      <c r="F1544" s="82"/>
      <c r="G1544" s="82"/>
      <c r="H1544" s="82">
        <v>509.44799999999998</v>
      </c>
      <c r="I1544" s="82">
        <v>624540.12052</v>
      </c>
      <c r="J1544" s="82"/>
      <c r="K1544" s="82"/>
    </row>
    <row r="1545" spans="1:11">
      <c r="A1545" s="87"/>
      <c r="B1545" s="87" t="s">
        <v>197</v>
      </c>
      <c r="C1545" s="81"/>
      <c r="D1545" s="82">
        <v>6.7044699999999997</v>
      </c>
      <c r="E1545" s="82">
        <v>378.28469000000001</v>
      </c>
      <c r="F1545" s="82">
        <v>1.929</v>
      </c>
      <c r="G1545" s="82">
        <v>22</v>
      </c>
      <c r="H1545" s="82">
        <v>20.567740000000001</v>
      </c>
      <c r="I1545" s="82">
        <v>404.5752</v>
      </c>
      <c r="J1545" s="82">
        <v>32.597020000000001</v>
      </c>
      <c r="K1545" s="82">
        <v>93.5017</v>
      </c>
    </row>
    <row r="1546" spans="1:11">
      <c r="A1546" s="87"/>
      <c r="B1546" s="87" t="s">
        <v>198</v>
      </c>
      <c r="C1546" s="81"/>
      <c r="D1546" s="82">
        <v>52.3294</v>
      </c>
      <c r="E1546" s="82">
        <v>829.73104000000001</v>
      </c>
      <c r="F1546" s="82">
        <v>17.600000000000001</v>
      </c>
      <c r="G1546" s="82">
        <v>219.82937999999999</v>
      </c>
      <c r="H1546" s="82">
        <v>216.53817000000001</v>
      </c>
      <c r="I1546" s="82">
        <v>1270.88849</v>
      </c>
      <c r="J1546" s="82">
        <v>24.166360000000001</v>
      </c>
      <c r="K1546" s="82">
        <v>65.287480000000002</v>
      </c>
    </row>
    <row r="1547" spans="1:11">
      <c r="A1547" s="87"/>
      <c r="B1547" s="87" t="s">
        <v>271</v>
      </c>
      <c r="C1547" s="81"/>
      <c r="D1547" s="82">
        <v>274.82126</v>
      </c>
      <c r="E1547" s="82">
        <v>6362.0749999999998</v>
      </c>
      <c r="F1547" s="82">
        <v>12.29494</v>
      </c>
      <c r="G1547" s="82">
        <v>5000.6499999999996</v>
      </c>
      <c r="H1547" s="82">
        <v>115.92386</v>
      </c>
      <c r="I1547" s="82">
        <v>789.50900000000001</v>
      </c>
      <c r="J1547" s="82">
        <v>237.07049000000001</v>
      </c>
      <c r="K1547" s="82">
        <v>805.82678999999996</v>
      </c>
    </row>
    <row r="1548" spans="1:11">
      <c r="A1548" s="87"/>
      <c r="B1548" s="87" t="s">
        <v>181</v>
      </c>
      <c r="C1548" s="81"/>
      <c r="D1548" s="82">
        <v>5.9799999999999999E-2</v>
      </c>
      <c r="E1548" s="82">
        <v>0.86992999999999998</v>
      </c>
      <c r="F1548" s="82"/>
      <c r="G1548" s="82"/>
      <c r="H1548" s="82">
        <v>0.39600000000000002</v>
      </c>
      <c r="I1548" s="82">
        <v>2</v>
      </c>
      <c r="J1548" s="82"/>
      <c r="K1548" s="82">
        <v>43.496499999999997</v>
      </c>
    </row>
    <row r="1549" spans="1:11">
      <c r="A1549" s="87"/>
      <c r="B1549" s="87" t="s">
        <v>182</v>
      </c>
      <c r="C1549" s="81"/>
      <c r="D1549" s="82">
        <v>3415.67229</v>
      </c>
      <c r="E1549" s="82">
        <v>11755.457050000001</v>
      </c>
      <c r="F1549" s="82">
        <v>418.81200000000001</v>
      </c>
      <c r="G1549" s="82">
        <v>1855.1226300000001</v>
      </c>
      <c r="H1549" s="82">
        <v>767.37540999999999</v>
      </c>
      <c r="I1549" s="82">
        <v>7460.2355500000003</v>
      </c>
      <c r="J1549" s="82">
        <v>445.11099000000002</v>
      </c>
      <c r="K1549" s="82">
        <v>157.57488000000001</v>
      </c>
    </row>
    <row r="1550" spans="1:11">
      <c r="A1550" s="87"/>
      <c r="B1550" s="87" t="s">
        <v>302</v>
      </c>
      <c r="C1550" s="81"/>
      <c r="D1550" s="82">
        <v>66.56</v>
      </c>
      <c r="E1550" s="82">
        <v>910.66099999999994</v>
      </c>
      <c r="F1550" s="82"/>
      <c r="G1550" s="82"/>
      <c r="H1550" s="82"/>
      <c r="I1550" s="82"/>
      <c r="J1550" s="82"/>
      <c r="K1550" s="82"/>
    </row>
    <row r="1551" spans="1:11">
      <c r="A1551" s="87"/>
      <c r="B1551" s="87" t="s">
        <v>213</v>
      </c>
      <c r="C1551" s="81"/>
      <c r="D1551" s="82">
        <v>9.4277800000000003</v>
      </c>
      <c r="E1551" s="82">
        <v>47.340800000000002</v>
      </c>
      <c r="F1551" s="82">
        <v>0.22700000000000001</v>
      </c>
      <c r="G1551" s="82">
        <v>5.2</v>
      </c>
      <c r="H1551" s="82">
        <v>93.072800000000001</v>
      </c>
      <c r="I1551" s="82">
        <v>658.81218999999999</v>
      </c>
      <c r="J1551" s="82"/>
      <c r="K1551" s="82"/>
    </row>
    <row r="1552" spans="1:11">
      <c r="A1552" s="87"/>
      <c r="B1552" s="87" t="s">
        <v>235</v>
      </c>
      <c r="C1552" s="81"/>
      <c r="D1552" s="82">
        <v>2.2435999999999998</v>
      </c>
      <c r="E1552" s="82">
        <v>1.0568</v>
      </c>
      <c r="F1552" s="82"/>
      <c r="G1552" s="82"/>
      <c r="H1552" s="82"/>
      <c r="I1552" s="82"/>
      <c r="J1552" s="82"/>
      <c r="K1552" s="82"/>
    </row>
    <row r="1553" spans="1:11">
      <c r="A1553" s="87"/>
      <c r="B1553" s="87" t="s">
        <v>300</v>
      </c>
      <c r="C1553" s="81"/>
      <c r="D1553" s="82"/>
      <c r="E1553" s="82"/>
      <c r="F1553" s="82"/>
      <c r="G1553" s="82"/>
      <c r="H1553" s="82">
        <v>36.965000000000003</v>
      </c>
      <c r="I1553" s="82">
        <v>204.18</v>
      </c>
      <c r="J1553" s="82"/>
      <c r="K1553" s="82"/>
    </row>
    <row r="1554" spans="1:11">
      <c r="A1554" s="87"/>
      <c r="B1554" s="87" t="s">
        <v>214</v>
      </c>
      <c r="C1554" s="81"/>
      <c r="D1554" s="82">
        <v>150.64456999999999</v>
      </c>
      <c r="E1554" s="82">
        <v>469.39305000000002</v>
      </c>
      <c r="F1554" s="82">
        <v>0.54200000000000004</v>
      </c>
      <c r="G1554" s="82">
        <v>3.3394699999999999</v>
      </c>
      <c r="H1554" s="82">
        <v>178.43931000000001</v>
      </c>
      <c r="I1554" s="82">
        <v>698.80127000000005</v>
      </c>
      <c r="J1554" s="82">
        <v>84.423419999999993</v>
      </c>
      <c r="K1554" s="82">
        <v>67.171180000000007</v>
      </c>
    </row>
    <row r="1555" spans="1:11">
      <c r="A1555" s="87"/>
      <c r="B1555" s="87" t="s">
        <v>275</v>
      </c>
      <c r="C1555" s="81"/>
      <c r="D1555" s="82">
        <v>6.4</v>
      </c>
      <c r="E1555" s="82">
        <v>116.931</v>
      </c>
      <c r="F1555" s="82"/>
      <c r="G1555" s="82"/>
      <c r="H1555" s="82"/>
      <c r="I1555" s="82"/>
      <c r="J1555" s="82"/>
      <c r="K1555" s="82"/>
    </row>
    <row r="1556" spans="1:11">
      <c r="A1556" s="87"/>
      <c r="B1556" s="87" t="s">
        <v>200</v>
      </c>
      <c r="C1556" s="81"/>
      <c r="D1556" s="82">
        <v>316.40978999999999</v>
      </c>
      <c r="E1556" s="82">
        <v>40133.0844</v>
      </c>
      <c r="F1556" s="82">
        <v>22.3</v>
      </c>
      <c r="G1556" s="82">
        <v>13.461399999999999</v>
      </c>
      <c r="H1556" s="82">
        <v>532.55605000000003</v>
      </c>
      <c r="I1556" s="82">
        <v>3461.3710799999999</v>
      </c>
      <c r="J1556" s="82">
        <v>59.413429999999998</v>
      </c>
      <c r="K1556" s="82"/>
    </row>
    <row r="1557" spans="1:11">
      <c r="A1557" s="87"/>
      <c r="B1557" s="87" t="s">
        <v>201</v>
      </c>
      <c r="C1557" s="81"/>
      <c r="D1557" s="82"/>
      <c r="E1557" s="82"/>
      <c r="F1557" s="82"/>
      <c r="G1557" s="82"/>
      <c r="H1557" s="82">
        <v>1.9574</v>
      </c>
      <c r="I1557" s="82">
        <v>764.28444999999999</v>
      </c>
      <c r="J1557" s="82"/>
      <c r="K1557" s="82"/>
    </row>
    <row r="1558" spans="1:11">
      <c r="A1558" s="87"/>
      <c r="B1558" s="87" t="s">
        <v>184</v>
      </c>
      <c r="C1558" s="81"/>
      <c r="D1558" s="82">
        <v>1374.6355799999999</v>
      </c>
      <c r="E1558" s="82">
        <v>11762.88175</v>
      </c>
      <c r="F1558" s="82">
        <v>344.00934000000001</v>
      </c>
      <c r="G1558" s="82">
        <v>2426.6964400000002</v>
      </c>
      <c r="H1558" s="82">
        <v>5577.9385499999999</v>
      </c>
      <c r="I1558" s="82">
        <v>9196.6783799999994</v>
      </c>
      <c r="J1558" s="82">
        <v>24.64415</v>
      </c>
      <c r="K1558" s="82">
        <v>127.90358999999999</v>
      </c>
    </row>
    <row r="1559" spans="1:11">
      <c r="A1559" s="87"/>
      <c r="B1559" s="87" t="s">
        <v>202</v>
      </c>
      <c r="C1559" s="81"/>
      <c r="D1559" s="82"/>
      <c r="E1559" s="82"/>
      <c r="F1559" s="82"/>
      <c r="G1559" s="82"/>
      <c r="H1559" s="82">
        <v>16</v>
      </c>
      <c r="I1559" s="82">
        <v>0.8</v>
      </c>
      <c r="J1559" s="82"/>
      <c r="K1559" s="82"/>
    </row>
    <row r="1560" spans="1:11">
      <c r="A1560" s="87"/>
      <c r="B1560" s="87" t="s">
        <v>204</v>
      </c>
      <c r="C1560" s="81"/>
      <c r="D1560" s="82">
        <v>68.138599999999997</v>
      </c>
      <c r="E1560" s="82">
        <v>504.06749000000002</v>
      </c>
      <c r="F1560" s="82"/>
      <c r="G1560" s="82"/>
      <c r="H1560" s="82">
        <v>48.1858</v>
      </c>
      <c r="I1560" s="82">
        <v>215.88046</v>
      </c>
      <c r="J1560" s="82">
        <v>141.40805</v>
      </c>
      <c r="K1560" s="82">
        <v>233.49379999999999</v>
      </c>
    </row>
    <row r="1561" spans="1:11">
      <c r="A1561" s="87"/>
      <c r="B1561" s="87" t="s">
        <v>250</v>
      </c>
      <c r="C1561" s="81"/>
      <c r="D1561" s="82">
        <v>2.7893500000000002</v>
      </c>
      <c r="E1561" s="82">
        <v>1415.3540599999999</v>
      </c>
      <c r="F1561" s="82"/>
      <c r="G1561" s="82"/>
      <c r="H1561" s="82">
        <v>3.7812999999999999</v>
      </c>
      <c r="I1561" s="82">
        <v>135.27717999999999</v>
      </c>
      <c r="J1561" s="82">
        <v>73.766959999999997</v>
      </c>
      <c r="K1561" s="82"/>
    </row>
    <row r="1562" spans="1:11">
      <c r="A1562" s="87"/>
      <c r="B1562" s="87" t="s">
        <v>206</v>
      </c>
      <c r="C1562" s="81"/>
      <c r="D1562" s="82">
        <v>395.4</v>
      </c>
      <c r="E1562" s="82">
        <v>183.86694</v>
      </c>
      <c r="F1562" s="82">
        <v>120</v>
      </c>
      <c r="G1562" s="82">
        <v>34.948169999999998</v>
      </c>
      <c r="H1562" s="82">
        <v>51.902000000000001</v>
      </c>
      <c r="I1562" s="82">
        <v>13656.05034</v>
      </c>
      <c r="J1562" s="82">
        <v>761.82034999999996</v>
      </c>
      <c r="K1562" s="82"/>
    </row>
    <row r="1563" spans="1:11">
      <c r="A1563" s="87"/>
      <c r="B1563" s="87" t="s">
        <v>236</v>
      </c>
      <c r="C1563" s="81"/>
      <c r="D1563" s="82">
        <v>33.365000000000002</v>
      </c>
      <c r="E1563" s="82">
        <v>173.5</v>
      </c>
      <c r="F1563" s="82"/>
      <c r="G1563" s="82"/>
      <c r="H1563" s="82">
        <v>32.852159999999998</v>
      </c>
      <c r="I1563" s="82">
        <v>98.815690000000004</v>
      </c>
      <c r="J1563" s="82">
        <v>101.56104999999999</v>
      </c>
      <c r="K1563" s="82">
        <v>175.57939999999999</v>
      </c>
    </row>
    <row r="1564" spans="1:11">
      <c r="A1564" s="87"/>
      <c r="B1564" s="87" t="s">
        <v>256</v>
      </c>
      <c r="C1564" s="81"/>
      <c r="D1564" s="82">
        <v>1.9E-2</v>
      </c>
      <c r="E1564" s="82">
        <v>3.7499999999999999E-2</v>
      </c>
      <c r="F1564" s="82"/>
      <c r="G1564" s="82"/>
      <c r="H1564" s="82">
        <v>9.6149999999999999E-2</v>
      </c>
      <c r="I1564" s="82">
        <v>3.242</v>
      </c>
      <c r="J1564" s="82"/>
      <c r="K1564" s="82"/>
    </row>
    <row r="1565" spans="1:11">
      <c r="A1565" s="87"/>
      <c r="B1565" s="87" t="s">
        <v>237</v>
      </c>
      <c r="C1565" s="81"/>
      <c r="D1565" s="82">
        <v>2.3940000000000001</v>
      </c>
      <c r="E1565" s="82">
        <v>58.629539999999999</v>
      </c>
      <c r="F1565" s="82"/>
      <c r="G1565" s="82"/>
      <c r="H1565" s="82">
        <v>33.708500000000001</v>
      </c>
      <c r="I1565" s="82">
        <v>199.48868999999999</v>
      </c>
      <c r="J1565" s="82"/>
      <c r="K1565" s="82">
        <v>29.38991</v>
      </c>
    </row>
    <row r="1566" spans="1:11">
      <c r="A1566" s="87"/>
      <c r="B1566" s="87" t="s">
        <v>208</v>
      </c>
      <c r="C1566" s="81"/>
      <c r="D1566" s="82">
        <v>10.169700000000001</v>
      </c>
      <c r="E1566" s="82">
        <v>266.43804</v>
      </c>
      <c r="F1566" s="82">
        <v>0.11527999999999999</v>
      </c>
      <c r="G1566" s="82">
        <v>105.3</v>
      </c>
      <c r="H1566" s="82">
        <v>164.29086000000001</v>
      </c>
      <c r="I1566" s="82">
        <v>14333.30248</v>
      </c>
      <c r="J1566" s="82"/>
      <c r="K1566" s="82"/>
    </row>
    <row r="1567" spans="1:11">
      <c r="A1567" s="87"/>
      <c r="B1567" s="87" t="s">
        <v>215</v>
      </c>
      <c r="C1567" s="81"/>
      <c r="D1567" s="82">
        <v>32.005009999999999</v>
      </c>
      <c r="E1567" s="82">
        <v>1569.98784</v>
      </c>
      <c r="F1567" s="82">
        <v>15.207000000000001</v>
      </c>
      <c r="G1567" s="82">
        <v>31.871600000000001</v>
      </c>
      <c r="H1567" s="82">
        <v>59.039909999999999</v>
      </c>
      <c r="I1567" s="82">
        <v>1452.00936</v>
      </c>
      <c r="J1567" s="82">
        <v>54.209110000000003</v>
      </c>
      <c r="K1567" s="82">
        <v>108.12519</v>
      </c>
    </row>
    <row r="1568" spans="1:11">
      <c r="A1568" s="87"/>
      <c r="B1568" s="87" t="s">
        <v>257</v>
      </c>
      <c r="C1568" s="81"/>
      <c r="D1568" s="82">
        <v>1.3759999999999999</v>
      </c>
      <c r="E1568" s="82">
        <v>19.929490000000001</v>
      </c>
      <c r="F1568" s="82"/>
      <c r="G1568" s="82"/>
      <c r="H1568" s="82">
        <v>2.8632300000000002</v>
      </c>
      <c r="I1568" s="82">
        <v>969.42565000000002</v>
      </c>
      <c r="J1568" s="82">
        <v>48.057609999999997</v>
      </c>
      <c r="K1568" s="82"/>
    </row>
    <row r="1569" spans="1:11">
      <c r="A1569" s="87"/>
      <c r="B1569" s="87" t="s">
        <v>252</v>
      </c>
      <c r="C1569" s="81"/>
      <c r="D1569" s="82">
        <v>2.1499999999999998E-2</v>
      </c>
      <c r="E1569" s="82">
        <v>0.15</v>
      </c>
      <c r="F1569" s="82"/>
      <c r="G1569" s="82"/>
      <c r="H1569" s="82"/>
      <c r="I1569" s="82"/>
      <c r="J1569" s="82"/>
      <c r="K1569" s="82"/>
    </row>
    <row r="1570" spans="1:11">
      <c r="A1570" s="87"/>
      <c r="B1570" s="87" t="s">
        <v>187</v>
      </c>
      <c r="C1570" s="81"/>
      <c r="D1570" s="82">
        <v>488.31229999999999</v>
      </c>
      <c r="E1570" s="82">
        <v>33287.080459999997</v>
      </c>
      <c r="F1570" s="82">
        <v>3.1105</v>
      </c>
      <c r="G1570" s="82">
        <v>305.16399999999999</v>
      </c>
      <c r="H1570" s="82">
        <v>429.82508000000001</v>
      </c>
      <c r="I1570" s="82">
        <v>138063.52452000001</v>
      </c>
      <c r="J1570" s="82">
        <v>113.60720999999999</v>
      </c>
      <c r="K1570" s="82">
        <v>24.109970000000001</v>
      </c>
    </row>
    <row r="1571" spans="1:11">
      <c r="A1571" s="87"/>
      <c r="B1571" s="87" t="s">
        <v>280</v>
      </c>
      <c r="C1571" s="81"/>
      <c r="D1571" s="82">
        <v>21.523399999999999</v>
      </c>
      <c r="E1571" s="82">
        <v>77.124179999999996</v>
      </c>
      <c r="F1571" s="82"/>
      <c r="G1571" s="82"/>
      <c r="H1571" s="82">
        <v>102.0068</v>
      </c>
      <c r="I1571" s="82">
        <v>417.62083000000001</v>
      </c>
      <c r="J1571" s="82">
        <v>21.099969999999999</v>
      </c>
      <c r="K1571" s="82"/>
    </row>
    <row r="1572" spans="1:11">
      <c r="A1572" s="87"/>
      <c r="B1572" s="87" t="s">
        <v>209</v>
      </c>
      <c r="C1572" s="81"/>
      <c r="D1572" s="82">
        <v>27.782109999999999</v>
      </c>
      <c r="E1572" s="82">
        <v>4701.7865000000002</v>
      </c>
      <c r="F1572" s="82">
        <v>1.0803</v>
      </c>
      <c r="G1572" s="82">
        <v>856.24740999999995</v>
      </c>
      <c r="H1572" s="82">
        <v>20.722349999999999</v>
      </c>
      <c r="I1572" s="82">
        <v>4902.8585300000004</v>
      </c>
      <c r="J1572" s="82">
        <v>134.06834000000001</v>
      </c>
      <c r="K1572" s="82">
        <v>95.898880000000005</v>
      </c>
    </row>
    <row r="1573" spans="1:11">
      <c r="A1573" s="87"/>
      <c r="B1573" s="87" t="s">
        <v>263</v>
      </c>
      <c r="C1573" s="81"/>
      <c r="D1573" s="82"/>
      <c r="E1573" s="82"/>
      <c r="F1573" s="82"/>
      <c r="G1573" s="82"/>
      <c r="H1573" s="82">
        <v>15.22016</v>
      </c>
      <c r="I1573" s="82">
        <v>265.67646999999999</v>
      </c>
      <c r="J1573" s="82"/>
      <c r="K1573" s="82"/>
    </row>
    <row r="1574" spans="1:11">
      <c r="A1574" s="87"/>
      <c r="B1574" s="87" t="s">
        <v>240</v>
      </c>
      <c r="C1574" s="81"/>
      <c r="D1574" s="82">
        <v>53.651699999999998</v>
      </c>
      <c r="E1574" s="82">
        <v>76164.596040000004</v>
      </c>
      <c r="F1574" s="82"/>
      <c r="G1574" s="82"/>
      <c r="H1574" s="82">
        <v>58.222760000000001</v>
      </c>
      <c r="I1574" s="82">
        <v>90561.595050000004</v>
      </c>
      <c r="J1574" s="82">
        <v>92.149019999999993</v>
      </c>
      <c r="K1574" s="82">
        <v>84.102530000000002</v>
      </c>
    </row>
    <row r="1575" spans="1:11">
      <c r="A1575" s="87"/>
      <c r="B1575" s="87" t="s">
        <v>216</v>
      </c>
      <c r="C1575" s="81"/>
      <c r="D1575" s="82">
        <v>0.42254000000000003</v>
      </c>
      <c r="E1575" s="82">
        <v>13.6485</v>
      </c>
      <c r="F1575" s="82"/>
      <c r="G1575" s="82"/>
      <c r="H1575" s="82">
        <v>2.80376</v>
      </c>
      <c r="I1575" s="82">
        <v>97.439040000000006</v>
      </c>
      <c r="J1575" s="82"/>
      <c r="K1575" s="82"/>
    </row>
    <row r="1576" spans="1:11">
      <c r="A1576" s="87"/>
      <c r="B1576" s="87" t="s">
        <v>241</v>
      </c>
      <c r="C1576" s="81"/>
      <c r="D1576" s="82">
        <v>5.3296799999999998</v>
      </c>
      <c r="E1576" s="82">
        <v>31.957529999999998</v>
      </c>
      <c r="F1576" s="82"/>
      <c r="G1576" s="82"/>
      <c r="H1576" s="82">
        <v>98.108360000000005</v>
      </c>
      <c r="I1576" s="82">
        <v>307.30624</v>
      </c>
      <c r="J1576" s="82"/>
      <c r="K1576" s="82"/>
    </row>
    <row r="1577" spans="1:11">
      <c r="A1577" s="87"/>
      <c r="B1577" s="87" t="s">
        <v>232</v>
      </c>
      <c r="C1577" s="81"/>
      <c r="D1577" s="82">
        <v>61.12</v>
      </c>
      <c r="E1577" s="82">
        <v>495.95677999999998</v>
      </c>
      <c r="F1577" s="82"/>
      <c r="G1577" s="82"/>
      <c r="H1577" s="82">
        <v>0.11799999999999999</v>
      </c>
      <c r="I1577" s="82">
        <v>6</v>
      </c>
      <c r="J1577" s="82"/>
      <c r="K1577" s="82"/>
    </row>
    <row r="1578" spans="1:11">
      <c r="A1578" s="89"/>
      <c r="B1578" s="89" t="s">
        <v>264</v>
      </c>
      <c r="C1578" s="85"/>
      <c r="D1578" s="86">
        <v>4.1592700000000002</v>
      </c>
      <c r="E1578" s="86">
        <v>5.0859699999999997</v>
      </c>
      <c r="F1578" s="86"/>
      <c r="G1578" s="86"/>
      <c r="H1578" s="86">
        <v>6.64947</v>
      </c>
      <c r="I1578" s="86">
        <v>247.1602</v>
      </c>
      <c r="J1578" s="86">
        <v>62.550400000000003</v>
      </c>
      <c r="K1578" s="86"/>
    </row>
    <row r="1580" spans="1:11">
      <c r="B1580" s="91" t="s">
        <v>39</v>
      </c>
    </row>
  </sheetData>
  <mergeCells count="12">
    <mergeCell ref="H4:I4"/>
    <mergeCell ref="J4:K4"/>
    <mergeCell ref="A1:K1"/>
    <mergeCell ref="A2:K2"/>
    <mergeCell ref="A3:A5"/>
    <mergeCell ref="H3:I3"/>
    <mergeCell ref="J3:K3"/>
    <mergeCell ref="F4:G4"/>
    <mergeCell ref="B3:B5"/>
    <mergeCell ref="C3:C5"/>
    <mergeCell ref="D4:E4"/>
    <mergeCell ref="D3:G3"/>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P4297"/>
  <sheetViews>
    <sheetView zoomScaleSheetLayoutView="95" workbookViewId="0">
      <selection activeCell="B3" sqref="B3:B5"/>
    </sheetView>
  </sheetViews>
  <sheetFormatPr defaultColWidth="9.140625" defaultRowHeight="11.25"/>
  <cols>
    <col min="1" max="1" width="10.140625" style="36" customWidth="1"/>
    <col min="2" max="2" width="50.140625" style="12" customWidth="1"/>
    <col min="3" max="3" width="29" style="12" customWidth="1"/>
    <col min="4" max="4" width="13.140625" style="64" customWidth="1"/>
    <col min="5" max="5" width="18.140625" style="64" customWidth="1"/>
    <col min="6" max="6" width="13.140625" style="64" customWidth="1"/>
    <col min="7" max="7" width="18.140625" style="64" customWidth="1"/>
    <col min="8" max="8" width="15.140625" style="64" customWidth="1"/>
    <col min="9" max="9" width="16.85546875" style="64" customWidth="1"/>
    <col min="10" max="11" width="10.85546875" style="64" customWidth="1"/>
    <col min="12" max="16384" width="9.140625" style="1"/>
  </cols>
  <sheetData>
    <row r="1" spans="1:11" ht="22.5" customHeight="1">
      <c r="A1" s="145" t="s">
        <v>12</v>
      </c>
      <c r="B1" s="145"/>
      <c r="C1" s="145"/>
      <c r="D1" s="145"/>
      <c r="E1" s="145"/>
      <c r="F1" s="145"/>
      <c r="G1" s="145"/>
      <c r="H1" s="145"/>
      <c r="I1" s="145"/>
      <c r="J1" s="145"/>
      <c r="K1" s="145"/>
    </row>
    <row r="2" spans="1:11">
      <c r="A2" s="146"/>
      <c r="B2" s="147"/>
      <c r="C2" s="147"/>
      <c r="D2" s="146"/>
      <c r="E2" s="146"/>
      <c r="F2" s="146"/>
      <c r="G2" s="146"/>
    </row>
    <row r="3" spans="1:11" ht="11.25" customHeight="1">
      <c r="A3" s="144" t="s">
        <v>10</v>
      </c>
      <c r="B3" s="144" t="s">
        <v>9</v>
      </c>
      <c r="C3" s="144" t="s">
        <v>8</v>
      </c>
      <c r="D3" s="136" t="s">
        <v>102</v>
      </c>
      <c r="E3" s="136"/>
      <c r="F3" s="136"/>
      <c r="G3" s="136"/>
      <c r="H3" s="142">
        <v>2024</v>
      </c>
      <c r="I3" s="143"/>
      <c r="J3" s="136" t="s">
        <v>103</v>
      </c>
      <c r="K3" s="136"/>
    </row>
    <row r="4" spans="1:11" ht="11.25" customHeight="1">
      <c r="A4" s="144"/>
      <c r="B4" s="144"/>
      <c r="C4" s="144"/>
      <c r="D4" s="136" t="s">
        <v>108</v>
      </c>
      <c r="E4" s="136"/>
      <c r="F4" s="136" t="s">
        <v>109</v>
      </c>
      <c r="G4" s="136"/>
      <c r="H4" s="136" t="s">
        <v>108</v>
      </c>
      <c r="I4" s="136"/>
      <c r="J4" s="136" t="s">
        <v>108</v>
      </c>
      <c r="K4" s="136"/>
    </row>
    <row r="5" spans="1:11" ht="22.5">
      <c r="A5" s="144"/>
      <c r="B5" s="144"/>
      <c r="C5" s="144"/>
      <c r="D5" s="69" t="s">
        <v>7</v>
      </c>
      <c r="E5" s="69" t="s">
        <v>6</v>
      </c>
      <c r="F5" s="69" t="s">
        <v>7</v>
      </c>
      <c r="G5" s="69" t="s">
        <v>6</v>
      </c>
      <c r="H5" s="69" t="s">
        <v>7</v>
      </c>
      <c r="I5" s="69" t="s">
        <v>6</v>
      </c>
      <c r="J5" s="69" t="s">
        <v>7</v>
      </c>
      <c r="K5" s="69" t="s">
        <v>6</v>
      </c>
    </row>
    <row r="6" spans="1:11">
      <c r="A6" s="80"/>
      <c r="B6" s="87" t="s">
        <v>5</v>
      </c>
      <c r="C6" s="80"/>
      <c r="D6" s="82"/>
      <c r="E6" s="82">
        <v>57666892.115120001</v>
      </c>
      <c r="F6" s="82"/>
      <c r="G6" s="82">
        <v>5823264.9147800002</v>
      </c>
      <c r="H6" s="82"/>
      <c r="I6" s="82">
        <v>54670919.798579998</v>
      </c>
      <c r="J6" s="82">
        <v>100</v>
      </c>
      <c r="K6" s="82">
        <v>100</v>
      </c>
    </row>
    <row r="7" spans="1:11" ht="10.5" customHeight="1">
      <c r="A7" s="80" t="s">
        <v>40</v>
      </c>
      <c r="B7" s="80" t="s">
        <v>170</v>
      </c>
      <c r="C7" s="80" t="s">
        <v>348</v>
      </c>
      <c r="D7" s="82">
        <v>147.76782</v>
      </c>
      <c r="E7" s="82">
        <v>264477.72911000001</v>
      </c>
      <c r="F7" s="82">
        <v>12.69807</v>
      </c>
      <c r="G7" s="82">
        <v>24589.508699999998</v>
      </c>
      <c r="H7" s="82">
        <v>145.0412</v>
      </c>
      <c r="I7" s="82">
        <v>231454.14824000001</v>
      </c>
      <c r="J7" s="82">
        <v>101.87989</v>
      </c>
      <c r="K7" s="82">
        <v>114.26787</v>
      </c>
    </row>
    <row r="8" spans="1:11" ht="10.5" customHeight="1">
      <c r="A8" s="80"/>
      <c r="B8" s="83" t="s">
        <v>171</v>
      </c>
      <c r="C8" s="80"/>
      <c r="D8" s="82">
        <v>106.28334</v>
      </c>
      <c r="E8" s="82">
        <v>203306.28855</v>
      </c>
      <c r="F8" s="82">
        <v>8.9029199999999999</v>
      </c>
      <c r="G8" s="82">
        <v>18787.651040000001</v>
      </c>
      <c r="H8" s="82">
        <v>95.370069999999998</v>
      </c>
      <c r="I8" s="82">
        <v>162094.40839999999</v>
      </c>
      <c r="J8" s="82">
        <v>111.44307999999999</v>
      </c>
      <c r="K8" s="82">
        <v>125.42462</v>
      </c>
    </row>
    <row r="9" spans="1:11" ht="10.5" customHeight="1">
      <c r="A9" s="80"/>
      <c r="B9" s="80" t="s">
        <v>172</v>
      </c>
      <c r="C9" s="80"/>
      <c r="D9" s="82">
        <v>0.1</v>
      </c>
      <c r="E9" s="82">
        <v>212.8</v>
      </c>
      <c r="F9" s="82"/>
      <c r="G9" s="82"/>
      <c r="H9" s="82">
        <v>1.453E-2</v>
      </c>
      <c r="I9" s="82">
        <v>24.7044</v>
      </c>
      <c r="J9" s="82">
        <v>688.23125000000005</v>
      </c>
      <c r="K9" s="82">
        <v>861.38502000000005</v>
      </c>
    </row>
    <row r="10" spans="1:11" ht="10.5" customHeight="1">
      <c r="A10" s="80"/>
      <c r="B10" s="80" t="s">
        <v>32</v>
      </c>
      <c r="C10" s="80"/>
      <c r="D10" s="82">
        <v>17.189910000000001</v>
      </c>
      <c r="E10" s="82">
        <v>58415.128129999997</v>
      </c>
      <c r="F10" s="82">
        <v>1.49827</v>
      </c>
      <c r="G10" s="82">
        <v>5351.2981300000001</v>
      </c>
      <c r="H10" s="82">
        <v>15.81991</v>
      </c>
      <c r="I10" s="82">
        <v>42734.278760000001</v>
      </c>
      <c r="J10" s="82">
        <v>108.65997</v>
      </c>
      <c r="K10" s="82">
        <v>136.69383999999999</v>
      </c>
    </row>
    <row r="11" spans="1:11" ht="10.5" customHeight="1">
      <c r="A11" s="80"/>
      <c r="B11" s="80" t="s">
        <v>33</v>
      </c>
      <c r="C11" s="80"/>
      <c r="D11" s="82">
        <v>0.43397999999999998</v>
      </c>
      <c r="E11" s="82">
        <v>596.43799999999999</v>
      </c>
      <c r="F11" s="82"/>
      <c r="G11" s="82"/>
      <c r="H11" s="82">
        <v>0.35666999999999999</v>
      </c>
      <c r="I11" s="82">
        <v>238.77012999999999</v>
      </c>
      <c r="J11" s="82">
        <v>121.6755</v>
      </c>
      <c r="K11" s="82">
        <v>249.79589999999999</v>
      </c>
    </row>
    <row r="12" spans="1:11" ht="10.5" customHeight="1">
      <c r="A12" s="80"/>
      <c r="B12" s="80" t="s">
        <v>34</v>
      </c>
      <c r="C12" s="80"/>
      <c r="D12" s="82">
        <v>79.023560000000003</v>
      </c>
      <c r="E12" s="82">
        <v>121391.36374</v>
      </c>
      <c r="F12" s="82">
        <v>6.9137000000000004</v>
      </c>
      <c r="G12" s="82">
        <v>12061.06271</v>
      </c>
      <c r="H12" s="82">
        <v>68.445099999999996</v>
      </c>
      <c r="I12" s="82">
        <v>97329.107600000003</v>
      </c>
      <c r="J12" s="82">
        <v>115.45538999999999</v>
      </c>
      <c r="K12" s="82">
        <v>124.72257</v>
      </c>
    </row>
    <row r="13" spans="1:11" ht="10.5" customHeight="1">
      <c r="A13" s="80"/>
      <c r="B13" s="80" t="s">
        <v>211</v>
      </c>
      <c r="C13" s="80"/>
      <c r="D13" s="82">
        <v>9.5358900000000002</v>
      </c>
      <c r="E13" s="82">
        <v>22690.558679999998</v>
      </c>
      <c r="F13" s="82">
        <v>0.49095</v>
      </c>
      <c r="G13" s="82">
        <v>1375.2901999999999</v>
      </c>
      <c r="H13" s="82">
        <v>10.73386</v>
      </c>
      <c r="I13" s="82">
        <v>21767.54751</v>
      </c>
      <c r="J13" s="82">
        <v>88.839340000000007</v>
      </c>
      <c r="K13" s="82">
        <v>104.24030999999999</v>
      </c>
    </row>
    <row r="14" spans="1:11" ht="10.5" customHeight="1">
      <c r="A14" s="80"/>
      <c r="B14" s="83" t="s">
        <v>175</v>
      </c>
      <c r="C14" s="80"/>
      <c r="D14" s="82">
        <v>41.484479999999998</v>
      </c>
      <c r="E14" s="82">
        <v>61171.440560000003</v>
      </c>
      <c r="F14" s="82">
        <v>3.79515</v>
      </c>
      <c r="G14" s="82">
        <v>5801.8576599999997</v>
      </c>
      <c r="H14" s="82">
        <v>49.671120000000002</v>
      </c>
      <c r="I14" s="82">
        <v>69359.739839999995</v>
      </c>
      <c r="J14" s="82">
        <v>83.51831</v>
      </c>
      <c r="K14" s="82">
        <v>88.194450000000003</v>
      </c>
    </row>
    <row r="15" spans="1:11" ht="10.5" customHeight="1">
      <c r="A15" s="80"/>
      <c r="B15" s="80" t="s">
        <v>317</v>
      </c>
      <c r="C15" s="80"/>
      <c r="D15" s="82">
        <v>0.72341</v>
      </c>
      <c r="E15" s="82">
        <v>1561.5383999999999</v>
      </c>
      <c r="F15" s="82"/>
      <c r="G15" s="82"/>
      <c r="H15" s="82">
        <v>0.72792999999999997</v>
      </c>
      <c r="I15" s="82">
        <v>1605.9490800000001</v>
      </c>
      <c r="J15" s="82">
        <v>99.379059999999996</v>
      </c>
      <c r="K15" s="82">
        <v>97.234610000000004</v>
      </c>
    </row>
    <row r="16" spans="1:11" ht="10.5" customHeight="1">
      <c r="A16" s="80"/>
      <c r="B16" s="80" t="s">
        <v>234</v>
      </c>
      <c r="C16" s="80"/>
      <c r="D16" s="82">
        <v>12.02317</v>
      </c>
      <c r="E16" s="82">
        <v>16932.112410000002</v>
      </c>
      <c r="F16" s="82">
        <v>0.40461999999999998</v>
      </c>
      <c r="G16" s="82">
        <v>658.33588999999995</v>
      </c>
      <c r="H16" s="82">
        <v>0.84353999999999996</v>
      </c>
      <c r="I16" s="82">
        <v>1271.2689800000001</v>
      </c>
      <c r="J16" s="82"/>
      <c r="K16" s="82"/>
    </row>
    <row r="17" spans="1:11" ht="10.5" customHeight="1">
      <c r="A17" s="80"/>
      <c r="B17" s="80" t="s">
        <v>225</v>
      </c>
      <c r="C17" s="80"/>
      <c r="D17" s="82"/>
      <c r="E17" s="82"/>
      <c r="F17" s="82"/>
      <c r="G17" s="82"/>
      <c r="H17" s="82">
        <v>0.41997000000000001</v>
      </c>
      <c r="I17" s="82">
        <v>633.89520000000005</v>
      </c>
      <c r="J17" s="82"/>
      <c r="K17" s="82"/>
    </row>
    <row r="18" spans="1:11" ht="10.5" customHeight="1">
      <c r="A18" s="80"/>
      <c r="B18" s="80" t="s">
        <v>182</v>
      </c>
      <c r="C18" s="80" t="s">
        <v>36</v>
      </c>
      <c r="D18" s="82">
        <v>7.68485</v>
      </c>
      <c r="E18" s="82">
        <v>9605.5149600000004</v>
      </c>
      <c r="F18" s="82">
        <v>1.2711600000000001</v>
      </c>
      <c r="G18" s="82">
        <v>1528.674</v>
      </c>
      <c r="H18" s="82">
        <v>1.88832</v>
      </c>
      <c r="I18" s="82">
        <v>2643.6480000000001</v>
      </c>
      <c r="J18" s="82">
        <v>406.96757000000002</v>
      </c>
      <c r="K18" s="82">
        <v>363.34318999999999</v>
      </c>
    </row>
    <row r="19" spans="1:11" ht="10.5" customHeight="1">
      <c r="A19" s="80"/>
      <c r="B19" s="80" t="s">
        <v>213</v>
      </c>
      <c r="C19" s="80"/>
      <c r="D19" s="82"/>
      <c r="E19" s="82"/>
      <c r="F19" s="82"/>
      <c r="G19" s="82"/>
      <c r="H19" s="82">
        <v>6.8379999999999996E-2</v>
      </c>
      <c r="I19" s="82">
        <v>73.824259999999995</v>
      </c>
      <c r="J19" s="82"/>
      <c r="K19" s="82"/>
    </row>
    <row r="20" spans="1:11" ht="10.5" customHeight="1">
      <c r="A20" s="80"/>
      <c r="B20" s="80" t="s">
        <v>214</v>
      </c>
      <c r="C20" s="80"/>
      <c r="D20" s="82">
        <v>2.2290000000000001</v>
      </c>
      <c r="E20" s="82">
        <v>6785.8654399999996</v>
      </c>
      <c r="F20" s="82">
        <v>0.375</v>
      </c>
      <c r="G20" s="82">
        <v>1055.98</v>
      </c>
      <c r="H20" s="82">
        <v>0.62</v>
      </c>
      <c r="I20" s="82">
        <v>1829.06708</v>
      </c>
      <c r="J20" s="82">
        <v>359.51612999999998</v>
      </c>
      <c r="K20" s="82">
        <v>371.00144999999998</v>
      </c>
    </row>
    <row r="21" spans="1:11" ht="10.5" customHeight="1">
      <c r="A21" s="80"/>
      <c r="B21" s="80" t="s">
        <v>420</v>
      </c>
      <c r="C21" s="80"/>
      <c r="D21" s="82">
        <v>0.11169999999999999</v>
      </c>
      <c r="E21" s="82">
        <v>216.42569</v>
      </c>
      <c r="F21" s="82"/>
      <c r="G21" s="82"/>
      <c r="H21" s="82">
        <v>7.5740000000000002E-2</v>
      </c>
      <c r="I21" s="82">
        <v>178.26066</v>
      </c>
      <c r="J21" s="82">
        <v>147.47820999999999</v>
      </c>
      <c r="K21" s="82">
        <v>121.40967999999999</v>
      </c>
    </row>
    <row r="22" spans="1:11" ht="10.5" customHeight="1">
      <c r="A22" s="80"/>
      <c r="B22" s="80" t="s">
        <v>204</v>
      </c>
      <c r="C22" s="80"/>
      <c r="D22" s="82"/>
      <c r="E22" s="82"/>
      <c r="F22" s="82"/>
      <c r="G22" s="82"/>
      <c r="H22" s="82">
        <v>0.23200000000000001</v>
      </c>
      <c r="I22" s="82">
        <v>269.03237999999999</v>
      </c>
      <c r="J22" s="82"/>
      <c r="K22" s="82"/>
    </row>
    <row r="23" spans="1:11" ht="10.5" customHeight="1">
      <c r="A23" s="80"/>
      <c r="B23" s="80" t="s">
        <v>206</v>
      </c>
      <c r="C23" s="80"/>
      <c r="D23" s="82">
        <v>0.56552999999999998</v>
      </c>
      <c r="E23" s="82">
        <v>188.07352</v>
      </c>
      <c r="F23" s="82">
        <v>6.1400000000000003E-2</v>
      </c>
      <c r="G23" s="82">
        <v>24.395759999999999</v>
      </c>
      <c r="H23" s="82">
        <v>0.68125000000000002</v>
      </c>
      <c r="I23" s="82">
        <v>259.86459000000002</v>
      </c>
      <c r="J23" s="82">
        <v>83.013580000000005</v>
      </c>
      <c r="K23" s="82">
        <v>72.373660000000001</v>
      </c>
    </row>
    <row r="24" spans="1:11" ht="10.5" customHeight="1">
      <c r="A24" s="80"/>
      <c r="B24" s="80" t="s">
        <v>237</v>
      </c>
      <c r="C24" s="80"/>
      <c r="D24" s="82">
        <v>0.1399</v>
      </c>
      <c r="E24" s="82">
        <v>48.617229999999999</v>
      </c>
      <c r="F24" s="82"/>
      <c r="G24" s="82"/>
      <c r="H24" s="82">
        <v>0.19988</v>
      </c>
      <c r="I24" s="82">
        <v>107.86247</v>
      </c>
      <c r="J24" s="82">
        <v>69.992000000000004</v>
      </c>
      <c r="K24" s="82">
        <v>45.073349999999998</v>
      </c>
    </row>
    <row r="25" spans="1:11" ht="10.5" customHeight="1">
      <c r="A25" s="80"/>
      <c r="B25" s="80" t="s">
        <v>215</v>
      </c>
      <c r="C25" s="80"/>
      <c r="D25" s="82">
        <v>17.253440000000001</v>
      </c>
      <c r="E25" s="82">
        <v>23687.305759999999</v>
      </c>
      <c r="F25" s="82">
        <v>1.54297</v>
      </c>
      <c r="G25" s="82">
        <v>2121.8620099999998</v>
      </c>
      <c r="H25" s="82">
        <v>42.954419999999999</v>
      </c>
      <c r="I25" s="82">
        <v>57738.758110000002</v>
      </c>
      <c r="J25" s="82">
        <v>40.16686</v>
      </c>
      <c r="K25" s="82">
        <v>41.024970000000003</v>
      </c>
    </row>
    <row r="26" spans="1:11" ht="10.5" customHeight="1">
      <c r="A26" s="80"/>
      <c r="B26" s="80" t="s">
        <v>187</v>
      </c>
      <c r="C26" s="80"/>
      <c r="D26" s="82">
        <v>1.95E-2</v>
      </c>
      <c r="E26" s="82">
        <v>27.69</v>
      </c>
      <c r="F26" s="82"/>
      <c r="G26" s="82"/>
      <c r="H26" s="82"/>
      <c r="I26" s="82"/>
      <c r="J26" s="82"/>
      <c r="K26" s="82"/>
    </row>
    <row r="27" spans="1:11" ht="10.5" customHeight="1">
      <c r="A27" s="80"/>
      <c r="B27" s="80" t="s">
        <v>165</v>
      </c>
      <c r="C27" s="80"/>
      <c r="D27" s="82">
        <v>0.73397999999999997</v>
      </c>
      <c r="E27" s="82">
        <v>2118.2971499999999</v>
      </c>
      <c r="F27" s="82">
        <v>0.14000000000000001</v>
      </c>
      <c r="G27" s="82">
        <v>412.61</v>
      </c>
      <c r="H27" s="82">
        <v>0.95928000000000002</v>
      </c>
      <c r="I27" s="82">
        <v>2706.9791700000001</v>
      </c>
      <c r="J27" s="82">
        <v>76.513639999999995</v>
      </c>
      <c r="K27" s="82">
        <v>78.25318</v>
      </c>
    </row>
    <row r="28" spans="1:11" ht="10.5" customHeight="1">
      <c r="A28" s="80"/>
      <c r="B28" s="80" t="s">
        <v>264</v>
      </c>
      <c r="C28" s="80"/>
      <c r="D28" s="82"/>
      <c r="E28" s="82"/>
      <c r="F28" s="82"/>
      <c r="G28" s="82"/>
      <c r="H28" s="82">
        <v>4.0999999999999999E-4</v>
      </c>
      <c r="I28" s="82">
        <v>41.329859999999996</v>
      </c>
      <c r="J28" s="82"/>
      <c r="K28" s="82"/>
    </row>
    <row r="29" spans="1:11" ht="10.5" customHeight="1">
      <c r="A29" s="80" t="s">
        <v>56</v>
      </c>
      <c r="B29" s="80" t="s">
        <v>421</v>
      </c>
      <c r="C29" s="80" t="s">
        <v>346</v>
      </c>
      <c r="D29" s="82">
        <v>65344.065419999999</v>
      </c>
      <c r="E29" s="82">
        <v>125473.76536999999</v>
      </c>
      <c r="F29" s="82">
        <v>6087.7522499999995</v>
      </c>
      <c r="G29" s="82">
        <v>11486.632089999999</v>
      </c>
      <c r="H29" s="82">
        <v>67281.354569999996</v>
      </c>
      <c r="I29" s="82">
        <v>111427.26772</v>
      </c>
      <c r="J29" s="82">
        <v>97.120620000000002</v>
      </c>
      <c r="K29" s="82">
        <v>112.60598</v>
      </c>
    </row>
    <row r="30" spans="1:11" ht="10.5" customHeight="1">
      <c r="A30" s="80"/>
      <c r="B30" s="83" t="s">
        <v>171</v>
      </c>
      <c r="C30" s="80"/>
      <c r="D30" s="82">
        <v>57511.363109999998</v>
      </c>
      <c r="E30" s="82">
        <v>107220.20642</v>
      </c>
      <c r="F30" s="82">
        <v>4856.71875</v>
      </c>
      <c r="G30" s="82">
        <v>8888.6360600000007</v>
      </c>
      <c r="H30" s="82">
        <v>62408.945290000003</v>
      </c>
      <c r="I30" s="82">
        <v>95155.183050000007</v>
      </c>
      <c r="J30" s="82">
        <v>92.152439999999999</v>
      </c>
      <c r="K30" s="82">
        <v>112.67931</v>
      </c>
    </row>
    <row r="31" spans="1:11" ht="10.5" customHeight="1">
      <c r="A31" s="80"/>
      <c r="B31" s="80" t="s">
        <v>172</v>
      </c>
      <c r="C31" s="80"/>
      <c r="D31" s="82"/>
      <c r="E31" s="82"/>
      <c r="F31" s="82"/>
      <c r="G31" s="82"/>
      <c r="H31" s="82">
        <v>18.792000000000002</v>
      </c>
      <c r="I31" s="82">
        <v>72.349199999999996</v>
      </c>
      <c r="J31" s="82"/>
      <c r="K31" s="82"/>
    </row>
    <row r="32" spans="1:11" ht="10.5" customHeight="1">
      <c r="A32" s="80"/>
      <c r="B32" s="80" t="s">
        <v>32</v>
      </c>
      <c r="C32" s="80"/>
      <c r="D32" s="82">
        <v>21455.797709999999</v>
      </c>
      <c r="E32" s="82">
        <v>44048.275439999998</v>
      </c>
      <c r="F32" s="82">
        <v>1285.90473</v>
      </c>
      <c r="G32" s="82">
        <v>2480.6658600000001</v>
      </c>
      <c r="H32" s="82">
        <v>17089.755700000002</v>
      </c>
      <c r="I32" s="82">
        <v>27403.199250000001</v>
      </c>
      <c r="J32" s="82">
        <v>125.54771</v>
      </c>
      <c r="K32" s="82">
        <v>160.74135999999999</v>
      </c>
    </row>
    <row r="33" spans="1:11" ht="10.5" customHeight="1">
      <c r="A33" s="80"/>
      <c r="B33" s="80" t="s">
        <v>33</v>
      </c>
      <c r="C33" s="80"/>
      <c r="D33" s="82">
        <v>7462.4847099999997</v>
      </c>
      <c r="E33" s="82">
        <v>7408.0342799999999</v>
      </c>
      <c r="F33" s="82">
        <v>705.09259999999995</v>
      </c>
      <c r="G33" s="82">
        <v>714.59166000000005</v>
      </c>
      <c r="H33" s="82">
        <v>10621.45613</v>
      </c>
      <c r="I33" s="82">
        <v>14171.4632</v>
      </c>
      <c r="J33" s="82">
        <v>70.258579999999995</v>
      </c>
      <c r="K33" s="82">
        <v>52.27431</v>
      </c>
    </row>
    <row r="34" spans="1:11" ht="10.5" customHeight="1">
      <c r="A34" s="80"/>
      <c r="B34" s="80" t="s">
        <v>34</v>
      </c>
      <c r="C34" s="80"/>
      <c r="D34" s="82">
        <v>28592.931690000001</v>
      </c>
      <c r="E34" s="82">
        <v>55763.6967</v>
      </c>
      <c r="F34" s="82">
        <v>2865.7214199999999</v>
      </c>
      <c r="G34" s="82">
        <v>5693.3785399999997</v>
      </c>
      <c r="H34" s="82">
        <v>34640.979460000002</v>
      </c>
      <c r="I34" s="82">
        <v>53480.583740000002</v>
      </c>
      <c r="J34" s="82">
        <v>82.540769999999995</v>
      </c>
      <c r="K34" s="82">
        <v>104.26904999999999</v>
      </c>
    </row>
    <row r="35" spans="1:11" ht="10.5" customHeight="1">
      <c r="A35" s="80"/>
      <c r="B35" s="80" t="s">
        <v>173</v>
      </c>
      <c r="C35" s="80"/>
      <c r="D35" s="82">
        <v>0.14899999999999999</v>
      </c>
      <c r="E35" s="82">
        <v>0.2</v>
      </c>
      <c r="F35" s="82"/>
      <c r="G35" s="82"/>
      <c r="H35" s="82"/>
      <c r="I35" s="82"/>
      <c r="J35" s="82"/>
      <c r="K35" s="82"/>
    </row>
    <row r="36" spans="1:11" ht="10.5" customHeight="1">
      <c r="A36" s="80"/>
      <c r="B36" s="80" t="s">
        <v>174</v>
      </c>
      <c r="C36" s="80"/>
      <c r="D36" s="82"/>
      <c r="E36" s="82"/>
      <c r="F36" s="82"/>
      <c r="G36" s="82"/>
      <c r="H36" s="82">
        <v>37.962000000000003</v>
      </c>
      <c r="I36" s="82">
        <v>27.58766</v>
      </c>
      <c r="J36" s="82"/>
      <c r="K36" s="82"/>
    </row>
    <row r="37" spans="1:11" ht="10.5" customHeight="1">
      <c r="A37" s="80"/>
      <c r="B37" s="83" t="s">
        <v>175</v>
      </c>
      <c r="C37" s="80"/>
      <c r="D37" s="82">
        <v>7832.7023099999997</v>
      </c>
      <c r="E37" s="82">
        <v>18253.558949999999</v>
      </c>
      <c r="F37" s="82">
        <v>1231.0335</v>
      </c>
      <c r="G37" s="82">
        <v>2597.9960299999998</v>
      </c>
      <c r="H37" s="82">
        <v>4872.4092799999999</v>
      </c>
      <c r="I37" s="82">
        <v>16272.08467</v>
      </c>
      <c r="J37" s="82">
        <v>160.75624999999999</v>
      </c>
      <c r="K37" s="82">
        <v>112.17713999999999</v>
      </c>
    </row>
    <row r="38" spans="1:11" ht="10.5" customHeight="1">
      <c r="A38" s="80"/>
      <c r="B38" s="80" t="s">
        <v>282</v>
      </c>
      <c r="C38" s="80"/>
      <c r="D38" s="82">
        <v>22.5</v>
      </c>
      <c r="E38" s="82">
        <v>153.60568000000001</v>
      </c>
      <c r="F38" s="82"/>
      <c r="G38" s="82"/>
      <c r="H38" s="82">
        <v>3.0000000000000001E-3</v>
      </c>
      <c r="I38" s="82">
        <v>1.7510000000000001E-2</v>
      </c>
      <c r="J38" s="82"/>
      <c r="K38" s="82"/>
    </row>
    <row r="39" spans="1:11" ht="10.5" customHeight="1">
      <c r="A39" s="80"/>
      <c r="B39" s="80" t="s">
        <v>194</v>
      </c>
      <c r="C39" s="80"/>
      <c r="D39" s="82">
        <v>21.428159999999998</v>
      </c>
      <c r="E39" s="82">
        <v>62.212400000000002</v>
      </c>
      <c r="F39" s="82"/>
      <c r="G39" s="82"/>
      <c r="H39" s="82">
        <v>22.34431</v>
      </c>
      <c r="I39" s="82">
        <v>65.784899999999993</v>
      </c>
      <c r="J39" s="82">
        <v>95.899850000000001</v>
      </c>
      <c r="K39" s="82">
        <v>94.569419999999994</v>
      </c>
    </row>
    <row r="40" spans="1:11" ht="10.5" customHeight="1">
      <c r="A40" s="80"/>
      <c r="B40" s="80" t="s">
        <v>180</v>
      </c>
      <c r="C40" s="80"/>
      <c r="D40" s="82">
        <v>6224.8041599999997</v>
      </c>
      <c r="E40" s="82">
        <v>9905.5025900000001</v>
      </c>
      <c r="F40" s="82">
        <v>1082.6992</v>
      </c>
      <c r="G40" s="82">
        <v>1851.9355800000001</v>
      </c>
      <c r="H40" s="82">
        <v>1604.96586</v>
      </c>
      <c r="I40" s="82">
        <v>1838.3791900000001</v>
      </c>
      <c r="J40" s="82">
        <v>387.84652</v>
      </c>
      <c r="K40" s="82">
        <v>538.81715999999994</v>
      </c>
    </row>
    <row r="41" spans="1:11" ht="10.5" customHeight="1">
      <c r="A41" s="80"/>
      <c r="B41" s="80" t="s">
        <v>198</v>
      </c>
      <c r="C41" s="80"/>
      <c r="D41" s="82">
        <v>409.33179999999999</v>
      </c>
      <c r="E41" s="82">
        <v>2048.3966700000001</v>
      </c>
      <c r="F41" s="82">
        <v>96.428600000000003</v>
      </c>
      <c r="G41" s="82">
        <v>465.4966</v>
      </c>
      <c r="H41" s="82">
        <v>469.66860000000003</v>
      </c>
      <c r="I41" s="82">
        <v>1932.96451</v>
      </c>
      <c r="J41" s="82">
        <v>87.153319999999994</v>
      </c>
      <c r="K41" s="82">
        <v>105.97177000000001</v>
      </c>
    </row>
    <row r="42" spans="1:11" ht="10.5" customHeight="1">
      <c r="A42" s="80"/>
      <c r="B42" s="80" t="s">
        <v>422</v>
      </c>
      <c r="C42" s="80"/>
      <c r="D42" s="82"/>
      <c r="E42" s="82"/>
      <c r="F42" s="82"/>
      <c r="G42" s="82"/>
      <c r="H42" s="82">
        <v>0.8</v>
      </c>
      <c r="I42" s="82">
        <v>6.0759999999999996</v>
      </c>
      <c r="J42" s="82"/>
      <c r="K42" s="82"/>
    </row>
    <row r="43" spans="1:11" ht="10.5" customHeight="1">
      <c r="A43" s="80"/>
      <c r="B43" s="80" t="s">
        <v>182</v>
      </c>
      <c r="C43" s="80"/>
      <c r="D43" s="82">
        <v>1.4039999999999999</v>
      </c>
      <c r="E43" s="82">
        <v>49.473889999999997</v>
      </c>
      <c r="F43" s="82"/>
      <c r="G43" s="82"/>
      <c r="H43" s="82">
        <v>22.56212</v>
      </c>
      <c r="I43" s="82">
        <v>482.26546000000002</v>
      </c>
      <c r="J43" s="82"/>
      <c r="K43" s="82"/>
    </row>
    <row r="44" spans="1:11" ht="10.5" customHeight="1">
      <c r="A44" s="80"/>
      <c r="B44" s="80" t="s">
        <v>213</v>
      </c>
      <c r="C44" s="80"/>
      <c r="D44" s="82"/>
      <c r="E44" s="82"/>
      <c r="F44" s="82"/>
      <c r="G44" s="82"/>
      <c r="H44" s="82">
        <v>20</v>
      </c>
      <c r="I44" s="82">
        <v>56.939430000000002</v>
      </c>
      <c r="J44" s="82"/>
      <c r="K44" s="82"/>
    </row>
    <row r="45" spans="1:11" ht="10.5" customHeight="1">
      <c r="A45" s="80"/>
      <c r="B45" s="80" t="s">
        <v>276</v>
      </c>
      <c r="C45" s="80"/>
      <c r="D45" s="82">
        <v>0.81599999999999995</v>
      </c>
      <c r="E45" s="82">
        <v>18.042159999999999</v>
      </c>
      <c r="F45" s="82"/>
      <c r="G45" s="82"/>
      <c r="H45" s="82">
        <v>26</v>
      </c>
      <c r="I45" s="82">
        <v>45.561720000000001</v>
      </c>
      <c r="J45" s="82"/>
      <c r="K45" s="82">
        <v>39.599379999999996</v>
      </c>
    </row>
    <row r="46" spans="1:11" ht="10.5" customHeight="1">
      <c r="A46" s="80"/>
      <c r="B46" s="80" t="s">
        <v>203</v>
      </c>
      <c r="C46" s="80"/>
      <c r="D46" s="82">
        <v>1</v>
      </c>
      <c r="E46" s="82">
        <v>7.4</v>
      </c>
      <c r="F46" s="82"/>
      <c r="G46" s="82"/>
      <c r="H46" s="82"/>
      <c r="I46" s="82"/>
      <c r="J46" s="82"/>
      <c r="K46" s="82"/>
    </row>
    <row r="47" spans="1:11" ht="10.5" customHeight="1">
      <c r="A47" s="80"/>
      <c r="B47" s="80" t="s">
        <v>204</v>
      </c>
      <c r="C47" s="80"/>
      <c r="D47" s="82">
        <v>85.888000000000005</v>
      </c>
      <c r="E47" s="82">
        <v>413.85816999999997</v>
      </c>
      <c r="F47" s="82"/>
      <c r="G47" s="82"/>
      <c r="H47" s="82">
        <v>420</v>
      </c>
      <c r="I47" s="82">
        <v>1770.32311</v>
      </c>
      <c r="J47" s="82">
        <v>20.44952</v>
      </c>
      <c r="K47" s="82">
        <v>23.377549999999999</v>
      </c>
    </row>
    <row r="48" spans="1:11" ht="10.5" customHeight="1">
      <c r="A48" s="80"/>
      <c r="B48" s="80" t="s">
        <v>185</v>
      </c>
      <c r="C48" s="80"/>
      <c r="D48" s="82">
        <v>4.2889999999999997</v>
      </c>
      <c r="E48" s="82">
        <v>1.03</v>
      </c>
      <c r="F48" s="82"/>
      <c r="G48" s="82"/>
      <c r="H48" s="82"/>
      <c r="I48" s="82"/>
      <c r="J48" s="82"/>
      <c r="K48" s="82"/>
    </row>
    <row r="49" spans="1:11" ht="10.5" customHeight="1">
      <c r="A49" s="80"/>
      <c r="B49" s="80" t="s">
        <v>187</v>
      </c>
      <c r="C49" s="80"/>
      <c r="D49" s="82">
        <v>0.24</v>
      </c>
      <c r="E49" s="82">
        <v>0.40939999999999999</v>
      </c>
      <c r="F49" s="82"/>
      <c r="G49" s="82"/>
      <c r="H49" s="82">
        <v>5.3159999999999998</v>
      </c>
      <c r="I49" s="82">
        <v>5.4588099999999997</v>
      </c>
      <c r="J49" s="82"/>
      <c r="K49" s="82"/>
    </row>
    <row r="50" spans="1:11" ht="10.5" customHeight="1">
      <c r="A50" s="80"/>
      <c r="B50" s="80" t="s">
        <v>165</v>
      </c>
      <c r="C50" s="80"/>
      <c r="D50" s="82">
        <v>150</v>
      </c>
      <c r="E50" s="82">
        <v>622.74375999999995</v>
      </c>
      <c r="F50" s="82"/>
      <c r="G50" s="82"/>
      <c r="H50" s="82">
        <v>125</v>
      </c>
      <c r="I50" s="82">
        <v>486.40818999999999</v>
      </c>
      <c r="J50" s="82">
        <v>120</v>
      </c>
      <c r="K50" s="82">
        <v>128.02904000000001</v>
      </c>
    </row>
    <row r="51" spans="1:11" ht="10.5" customHeight="1">
      <c r="A51" s="80"/>
      <c r="B51" s="80" t="s">
        <v>209</v>
      </c>
      <c r="C51" s="80"/>
      <c r="D51" s="82">
        <v>911.00118999999995</v>
      </c>
      <c r="E51" s="82">
        <v>4970.8842299999997</v>
      </c>
      <c r="F51" s="82">
        <v>51.905700000000003</v>
      </c>
      <c r="G51" s="82">
        <v>280.56385</v>
      </c>
      <c r="H51" s="82">
        <v>2155.7493899999999</v>
      </c>
      <c r="I51" s="82">
        <v>9581.9058399999994</v>
      </c>
      <c r="J51" s="82">
        <v>42.259140000000002</v>
      </c>
      <c r="K51" s="82">
        <v>51.87782</v>
      </c>
    </row>
    <row r="52" spans="1:11" ht="10.5" customHeight="1">
      <c r="A52" s="80" t="s">
        <v>353</v>
      </c>
      <c r="B52" s="80" t="s">
        <v>423</v>
      </c>
      <c r="C52" s="80" t="s">
        <v>348</v>
      </c>
      <c r="D52" s="82">
        <v>28.626480000000001</v>
      </c>
      <c r="E52" s="82">
        <v>84891.409660000005</v>
      </c>
      <c r="F52" s="82">
        <v>2.8457699999999999</v>
      </c>
      <c r="G52" s="82">
        <v>8069.2770399999999</v>
      </c>
      <c r="H52" s="82">
        <v>26.737829999999999</v>
      </c>
      <c r="I52" s="82">
        <v>73949.407219999994</v>
      </c>
      <c r="J52" s="82">
        <v>107.06359</v>
      </c>
      <c r="K52" s="82">
        <v>114.79661</v>
      </c>
    </row>
    <row r="53" spans="1:11" ht="10.5" customHeight="1">
      <c r="A53" s="80"/>
      <c r="B53" s="83" t="s">
        <v>171</v>
      </c>
      <c r="C53" s="80"/>
      <c r="D53" s="82">
        <v>2.19129</v>
      </c>
      <c r="E53" s="82">
        <v>14429.09973</v>
      </c>
      <c r="F53" s="82">
        <v>0.18174999999999999</v>
      </c>
      <c r="G53" s="82">
        <v>1266.50154</v>
      </c>
      <c r="H53" s="82">
        <v>3.6379199999999998</v>
      </c>
      <c r="I53" s="82">
        <v>13612.98969</v>
      </c>
      <c r="J53" s="82">
        <v>60.234690000000001</v>
      </c>
      <c r="K53" s="82">
        <v>105.99508</v>
      </c>
    </row>
    <row r="54" spans="1:11" ht="10.5" customHeight="1">
      <c r="A54" s="80"/>
      <c r="B54" s="80" t="s">
        <v>172</v>
      </c>
      <c r="C54" s="80"/>
      <c r="D54" s="82">
        <v>4.2999999999999999E-4</v>
      </c>
      <c r="E54" s="82">
        <v>5.0350999999999999</v>
      </c>
      <c r="F54" s="82"/>
      <c r="G54" s="82"/>
      <c r="H54" s="82">
        <v>1.6000000000000001E-4</v>
      </c>
      <c r="I54" s="82">
        <v>2.3639000000000001</v>
      </c>
      <c r="J54" s="82">
        <v>268.75</v>
      </c>
      <c r="K54" s="82">
        <v>212.99969999999999</v>
      </c>
    </row>
    <row r="55" spans="1:11" ht="10.5" customHeight="1">
      <c r="A55" s="80"/>
      <c r="B55" s="80" t="s">
        <v>35</v>
      </c>
      <c r="C55" s="80"/>
      <c r="D55" s="82">
        <v>4.8000000000000001E-4</v>
      </c>
      <c r="E55" s="82">
        <v>6.5400400000000003</v>
      </c>
      <c r="F55" s="82">
        <v>4.8000000000000001E-4</v>
      </c>
      <c r="G55" s="82">
        <v>6.4850000000000003</v>
      </c>
      <c r="H55" s="82"/>
      <c r="I55" s="82"/>
      <c r="J55" s="82"/>
      <c r="K55" s="82"/>
    </row>
    <row r="56" spans="1:11" ht="10.5" customHeight="1">
      <c r="A56" s="80"/>
      <c r="B56" s="80" t="s">
        <v>32</v>
      </c>
      <c r="C56" s="80"/>
      <c r="D56" s="82">
        <v>1E-3</v>
      </c>
      <c r="E56" s="82">
        <v>1.6887399999999999</v>
      </c>
      <c r="F56" s="82">
        <v>1.2999999999999999E-4</v>
      </c>
      <c r="G56" s="82">
        <v>0.21528</v>
      </c>
      <c r="H56" s="82">
        <v>1.07E-3</v>
      </c>
      <c r="I56" s="82">
        <v>14.9436</v>
      </c>
      <c r="J56" s="82">
        <v>93.457939999999994</v>
      </c>
      <c r="K56" s="82"/>
    </row>
    <row r="57" spans="1:11" ht="10.5" customHeight="1">
      <c r="A57" s="80"/>
      <c r="B57" s="80" t="s">
        <v>33</v>
      </c>
      <c r="C57" s="80"/>
      <c r="D57" s="82">
        <v>9.3399999999999993E-3</v>
      </c>
      <c r="E57" s="82">
        <v>92.260149999999996</v>
      </c>
      <c r="F57" s="82">
        <v>8.4000000000000003E-4</v>
      </c>
      <c r="G57" s="82">
        <v>17.005939999999999</v>
      </c>
      <c r="H57" s="82">
        <v>2.8989999999999998E-2</v>
      </c>
      <c r="I57" s="82">
        <v>103.42757</v>
      </c>
      <c r="J57" s="82">
        <v>32.21801</v>
      </c>
      <c r="K57" s="82">
        <v>89.202669999999998</v>
      </c>
    </row>
    <row r="58" spans="1:11" ht="10.5" customHeight="1">
      <c r="A58" s="80"/>
      <c r="B58" s="80" t="s">
        <v>34</v>
      </c>
      <c r="C58" s="80"/>
      <c r="D58" s="82">
        <v>2.0014699999999999</v>
      </c>
      <c r="E58" s="82">
        <v>14251.453</v>
      </c>
      <c r="F58" s="82">
        <v>0.14865999999999999</v>
      </c>
      <c r="G58" s="82">
        <v>1233.3045199999999</v>
      </c>
      <c r="H58" s="82">
        <v>3.4793500000000002</v>
      </c>
      <c r="I58" s="82">
        <v>13342.86932</v>
      </c>
      <c r="J58" s="82">
        <v>57.524250000000002</v>
      </c>
      <c r="K58" s="82">
        <v>106.80951</v>
      </c>
    </row>
    <row r="59" spans="1:11" ht="10.5" customHeight="1">
      <c r="A59" s="80"/>
      <c r="B59" s="80" t="s">
        <v>174</v>
      </c>
      <c r="C59" s="80"/>
      <c r="D59" s="82">
        <v>0.17427000000000001</v>
      </c>
      <c r="E59" s="82">
        <v>51.905099999999997</v>
      </c>
      <c r="F59" s="82">
        <v>3.1640000000000001E-2</v>
      </c>
      <c r="G59" s="82">
        <v>9.4908000000000001</v>
      </c>
      <c r="H59" s="82">
        <v>0.12658</v>
      </c>
      <c r="I59" s="82">
        <v>130.56988000000001</v>
      </c>
      <c r="J59" s="82">
        <v>137.67578</v>
      </c>
      <c r="K59" s="82">
        <v>39.752740000000003</v>
      </c>
    </row>
    <row r="60" spans="1:11" ht="10.5" customHeight="1">
      <c r="A60" s="80"/>
      <c r="B60" s="80" t="s">
        <v>211</v>
      </c>
      <c r="C60" s="80"/>
      <c r="D60" s="82">
        <v>4.3E-3</v>
      </c>
      <c r="E60" s="82">
        <v>20.217600000000001</v>
      </c>
      <c r="F60" s="82"/>
      <c r="G60" s="82"/>
      <c r="H60" s="82">
        <v>1.7700000000000001E-3</v>
      </c>
      <c r="I60" s="82">
        <v>18.81542</v>
      </c>
      <c r="J60" s="82">
        <v>242.93785</v>
      </c>
      <c r="K60" s="82">
        <v>107.45229</v>
      </c>
    </row>
    <row r="61" spans="1:11" ht="10.5" customHeight="1">
      <c r="A61" s="80"/>
      <c r="B61" s="83" t="s">
        <v>175</v>
      </c>
      <c r="C61" s="80"/>
      <c r="D61" s="82">
        <v>26.435199999999998</v>
      </c>
      <c r="E61" s="82">
        <v>70462.309930000003</v>
      </c>
      <c r="F61" s="82">
        <v>2.6640199999999998</v>
      </c>
      <c r="G61" s="82">
        <v>6802.7754999999997</v>
      </c>
      <c r="H61" s="82">
        <v>23.099910000000001</v>
      </c>
      <c r="I61" s="82">
        <v>60336.417529999999</v>
      </c>
      <c r="J61" s="82">
        <v>114.43854</v>
      </c>
      <c r="K61" s="82">
        <v>116.78239000000001</v>
      </c>
    </row>
    <row r="62" spans="1:11" ht="10.5" customHeight="1">
      <c r="A62" s="80"/>
      <c r="B62" s="80" t="s">
        <v>282</v>
      </c>
      <c r="C62" s="80"/>
      <c r="D62" s="82"/>
      <c r="E62" s="82"/>
      <c r="F62" s="82"/>
      <c r="G62" s="82"/>
      <c r="H62" s="82">
        <v>3.0000000000000001E-5</v>
      </c>
      <c r="I62" s="82">
        <v>1.01837</v>
      </c>
      <c r="J62" s="82"/>
      <c r="K62" s="82"/>
    </row>
    <row r="63" spans="1:11" ht="10.5" customHeight="1">
      <c r="A63" s="80"/>
      <c r="B63" s="80" t="s">
        <v>191</v>
      </c>
      <c r="C63" s="80"/>
      <c r="D63" s="82"/>
      <c r="E63" s="82"/>
      <c r="F63" s="82"/>
      <c r="G63" s="82"/>
      <c r="H63" s="82">
        <v>1.01E-3</v>
      </c>
      <c r="I63" s="82">
        <v>27</v>
      </c>
      <c r="J63" s="82"/>
      <c r="K63" s="82"/>
    </row>
    <row r="64" spans="1:11" ht="10.5" customHeight="1">
      <c r="A64" s="80"/>
      <c r="B64" s="80" t="s">
        <v>224</v>
      </c>
      <c r="C64" s="80"/>
      <c r="D64" s="82">
        <v>8.7999999999999995E-2</v>
      </c>
      <c r="E64" s="82">
        <v>119.9</v>
      </c>
      <c r="F64" s="82"/>
      <c r="G64" s="82"/>
      <c r="H64" s="82"/>
      <c r="I64" s="82"/>
      <c r="J64" s="82"/>
      <c r="K64" s="82"/>
    </row>
    <row r="65" spans="1:11" ht="10.5" customHeight="1">
      <c r="A65" s="80"/>
      <c r="B65" s="80" t="s">
        <v>192</v>
      </c>
      <c r="C65" s="80"/>
      <c r="D65" s="82"/>
      <c r="E65" s="82"/>
      <c r="F65" s="82"/>
      <c r="G65" s="82"/>
      <c r="H65" s="82">
        <v>4.0000000000000003E-5</v>
      </c>
      <c r="I65" s="82">
        <v>3.32192</v>
      </c>
      <c r="J65" s="82"/>
      <c r="K65" s="82"/>
    </row>
    <row r="66" spans="1:11" ht="10.5" customHeight="1">
      <c r="A66" s="80"/>
      <c r="B66" s="80" t="s">
        <v>193</v>
      </c>
      <c r="C66" s="80"/>
      <c r="D66" s="82">
        <v>1.1486799999999999</v>
      </c>
      <c r="E66" s="82">
        <v>1488.6911399999999</v>
      </c>
      <c r="F66" s="82">
        <v>7.0830000000000004E-2</v>
      </c>
      <c r="G66" s="82">
        <v>86.412599999999998</v>
      </c>
      <c r="H66" s="82">
        <v>0.88478000000000001</v>
      </c>
      <c r="I66" s="82">
        <v>1320.047</v>
      </c>
      <c r="J66" s="82">
        <v>129.82661999999999</v>
      </c>
      <c r="K66" s="82">
        <v>112.77562</v>
      </c>
    </row>
    <row r="67" spans="1:11" ht="10.5" customHeight="1">
      <c r="A67" s="80"/>
      <c r="B67" s="80" t="s">
        <v>194</v>
      </c>
      <c r="C67" s="80"/>
      <c r="D67" s="82">
        <v>5.64E-3</v>
      </c>
      <c r="E67" s="82">
        <v>161.89091999999999</v>
      </c>
      <c r="F67" s="82">
        <v>6.0000000000000002E-5</v>
      </c>
      <c r="G67" s="82">
        <v>2.98136</v>
      </c>
      <c r="H67" s="82">
        <v>3.2460000000000003E-2</v>
      </c>
      <c r="I67" s="82">
        <v>345.64837999999997</v>
      </c>
      <c r="J67" s="82"/>
      <c r="K67" s="82">
        <v>46.836880000000001</v>
      </c>
    </row>
    <row r="68" spans="1:11" ht="10.5" customHeight="1">
      <c r="A68" s="80"/>
      <c r="B68" s="80" t="s">
        <v>177</v>
      </c>
      <c r="C68" s="80"/>
      <c r="D68" s="82">
        <v>0.42551</v>
      </c>
      <c r="E68" s="82">
        <v>256.27845000000002</v>
      </c>
      <c r="F68" s="82">
        <v>6.7659999999999998E-2</v>
      </c>
      <c r="G68" s="82">
        <v>40.593000000000004</v>
      </c>
      <c r="H68" s="82">
        <v>0.40267999999999998</v>
      </c>
      <c r="I68" s="82">
        <v>243.78806</v>
      </c>
      <c r="J68" s="82">
        <v>105.66951</v>
      </c>
      <c r="K68" s="82">
        <v>105.12345999999999</v>
      </c>
    </row>
    <row r="69" spans="1:11" ht="10.5" customHeight="1">
      <c r="A69" s="80"/>
      <c r="B69" s="80" t="s">
        <v>196</v>
      </c>
      <c r="C69" s="80"/>
      <c r="D69" s="82"/>
      <c r="E69" s="82">
        <v>0.23985000000000001</v>
      </c>
      <c r="F69" s="82"/>
      <c r="G69" s="82"/>
      <c r="H69" s="82"/>
      <c r="I69" s="82"/>
      <c r="J69" s="82"/>
      <c r="K69" s="82"/>
    </row>
    <row r="70" spans="1:11" ht="10.5" customHeight="1">
      <c r="A70" s="80"/>
      <c r="B70" s="80" t="s">
        <v>212</v>
      </c>
      <c r="C70" s="80"/>
      <c r="D70" s="82">
        <v>4.0000000000000003E-5</v>
      </c>
      <c r="E70" s="82">
        <v>0.84</v>
      </c>
      <c r="F70" s="82"/>
      <c r="G70" s="82"/>
      <c r="H70" s="82"/>
      <c r="I70" s="82"/>
      <c r="J70" s="82"/>
      <c r="K70" s="82"/>
    </row>
    <row r="71" spans="1:11" ht="10.5" customHeight="1">
      <c r="A71" s="80"/>
      <c r="B71" s="80" t="s">
        <v>225</v>
      </c>
      <c r="C71" s="80"/>
      <c r="D71" s="82">
        <v>8.4403600000000001</v>
      </c>
      <c r="E71" s="82">
        <v>21196.0229</v>
      </c>
      <c r="F71" s="82">
        <v>0.87985999999999998</v>
      </c>
      <c r="G71" s="82">
        <v>1937.8973800000001</v>
      </c>
      <c r="H71" s="82">
        <v>7.4331500000000004</v>
      </c>
      <c r="I71" s="82">
        <v>16783.717390000002</v>
      </c>
      <c r="J71" s="82">
        <v>113.55024</v>
      </c>
      <c r="K71" s="82">
        <v>126.28919999999999</v>
      </c>
    </row>
    <row r="72" spans="1:11" ht="10.5" customHeight="1">
      <c r="A72" s="80"/>
      <c r="B72" s="80" t="s">
        <v>180</v>
      </c>
      <c r="C72" s="80"/>
      <c r="D72" s="82">
        <v>0.15776999999999999</v>
      </c>
      <c r="E72" s="82">
        <v>216.24148</v>
      </c>
      <c r="F72" s="82">
        <v>2.3720000000000001E-2</v>
      </c>
      <c r="G72" s="82">
        <v>33.422400000000003</v>
      </c>
      <c r="H72" s="82">
        <v>0.64942999999999995</v>
      </c>
      <c r="I72" s="82">
        <v>1116.8132499999999</v>
      </c>
      <c r="J72" s="82">
        <v>24.293610000000001</v>
      </c>
      <c r="K72" s="82"/>
    </row>
    <row r="73" spans="1:11" ht="10.5" customHeight="1">
      <c r="A73" s="80"/>
      <c r="B73" s="80" t="s">
        <v>197</v>
      </c>
      <c r="C73" s="80"/>
      <c r="D73" s="82">
        <v>2.0000000000000002E-5</v>
      </c>
      <c r="E73" s="82">
        <v>2.0232999999999999</v>
      </c>
      <c r="F73" s="82">
        <v>2.0000000000000002E-5</v>
      </c>
      <c r="G73" s="82">
        <v>2.0232999999999999</v>
      </c>
      <c r="H73" s="82">
        <v>1E-4</v>
      </c>
      <c r="I73" s="82">
        <v>5.6956300000000004</v>
      </c>
      <c r="J73" s="82">
        <v>20</v>
      </c>
      <c r="K73" s="82">
        <v>35.52373</v>
      </c>
    </row>
    <row r="74" spans="1:11" ht="10.5" customHeight="1">
      <c r="A74" s="80"/>
      <c r="B74" s="80" t="s">
        <v>198</v>
      </c>
      <c r="C74" s="80"/>
      <c r="D74" s="82">
        <v>1.17E-3</v>
      </c>
      <c r="E74" s="82">
        <v>40.720590000000001</v>
      </c>
      <c r="F74" s="82">
        <v>6.9999999999999994E-5</v>
      </c>
      <c r="G74" s="82">
        <v>3.1654</v>
      </c>
      <c r="H74" s="82">
        <v>1.06E-3</v>
      </c>
      <c r="I74" s="82">
        <v>27.52505</v>
      </c>
      <c r="J74" s="82">
        <v>110.37736</v>
      </c>
      <c r="K74" s="82">
        <v>147.94011</v>
      </c>
    </row>
    <row r="75" spans="1:11" ht="10.5" customHeight="1">
      <c r="A75" s="80"/>
      <c r="B75" s="80" t="s">
        <v>424</v>
      </c>
      <c r="C75" s="80"/>
      <c r="D75" s="82">
        <v>2.0000000000000002E-5</v>
      </c>
      <c r="E75" s="82">
        <v>0.88151999999999997</v>
      </c>
      <c r="F75" s="82"/>
      <c r="G75" s="82"/>
      <c r="H75" s="82"/>
      <c r="I75" s="82"/>
      <c r="J75" s="82"/>
      <c r="K75" s="82"/>
    </row>
    <row r="76" spans="1:11" ht="10.5" customHeight="1">
      <c r="A76" s="80"/>
      <c r="B76" s="80" t="s">
        <v>422</v>
      </c>
      <c r="C76" s="80"/>
      <c r="D76" s="82">
        <v>12.197279999999999</v>
      </c>
      <c r="E76" s="82">
        <v>37649.121440000003</v>
      </c>
      <c r="F76" s="82">
        <v>1.26237</v>
      </c>
      <c r="G76" s="82">
        <v>3881.8017399999999</v>
      </c>
      <c r="H76" s="82">
        <v>9.8341799999999999</v>
      </c>
      <c r="I76" s="82">
        <v>31321.701420000001</v>
      </c>
      <c r="J76" s="82">
        <v>124.02946</v>
      </c>
      <c r="K76" s="82">
        <v>120.20139</v>
      </c>
    </row>
    <row r="77" spans="1:11" ht="10.5" customHeight="1">
      <c r="A77" s="80"/>
      <c r="B77" s="80" t="s">
        <v>182</v>
      </c>
      <c r="C77" s="80"/>
      <c r="D77" s="82">
        <v>2.8982700000000001</v>
      </c>
      <c r="E77" s="82">
        <v>4458.3085600000004</v>
      </c>
      <c r="F77" s="82">
        <v>0.28021000000000001</v>
      </c>
      <c r="G77" s="82">
        <v>440.13616999999999</v>
      </c>
      <c r="H77" s="82">
        <v>2.9681799999999998</v>
      </c>
      <c r="I77" s="82">
        <v>4704.1261299999996</v>
      </c>
      <c r="J77" s="82">
        <v>97.644679999999994</v>
      </c>
      <c r="K77" s="82">
        <v>94.774429999999995</v>
      </c>
    </row>
    <row r="78" spans="1:11" ht="10.5" customHeight="1">
      <c r="A78" s="80"/>
      <c r="B78" s="80" t="s">
        <v>213</v>
      </c>
      <c r="C78" s="80"/>
      <c r="D78" s="82">
        <v>2.0000000000000002E-5</v>
      </c>
      <c r="E78" s="82">
        <v>0.78510000000000002</v>
      </c>
      <c r="F78" s="82"/>
      <c r="G78" s="82"/>
      <c r="H78" s="82">
        <v>1.9000000000000001E-4</v>
      </c>
      <c r="I78" s="82">
        <v>2.3170600000000001</v>
      </c>
      <c r="J78" s="82"/>
      <c r="K78" s="82">
        <v>33.883459999999999</v>
      </c>
    </row>
    <row r="79" spans="1:11" ht="10.5" customHeight="1">
      <c r="A79" s="80"/>
      <c r="B79" s="80" t="s">
        <v>199</v>
      </c>
      <c r="C79" s="80"/>
      <c r="D79" s="82"/>
      <c r="E79" s="82"/>
      <c r="F79" s="82"/>
      <c r="G79" s="82"/>
      <c r="H79" s="82">
        <v>6.9999999999999994E-5</v>
      </c>
      <c r="I79" s="82">
        <v>2.7157</v>
      </c>
      <c r="J79" s="82"/>
      <c r="K79" s="82"/>
    </row>
    <row r="80" spans="1:11" ht="10.5" customHeight="1">
      <c r="A80" s="80"/>
      <c r="B80" s="80" t="s">
        <v>200</v>
      </c>
      <c r="C80" s="80"/>
      <c r="D80" s="82">
        <v>8.3400000000000002E-3</v>
      </c>
      <c r="E80" s="82">
        <v>133.07392999999999</v>
      </c>
      <c r="F80" s="82">
        <v>1.49E-3</v>
      </c>
      <c r="G80" s="82">
        <v>26.738949999999999</v>
      </c>
      <c r="H80" s="82">
        <v>1.04E-2</v>
      </c>
      <c r="I80" s="82">
        <v>167.23563999999999</v>
      </c>
      <c r="J80" s="82">
        <v>80.192310000000006</v>
      </c>
      <c r="K80" s="82">
        <v>79.572710000000001</v>
      </c>
    </row>
    <row r="81" spans="1:11" ht="10.5" customHeight="1">
      <c r="A81" s="80"/>
      <c r="B81" s="80" t="s">
        <v>184</v>
      </c>
      <c r="C81" s="80"/>
      <c r="D81" s="82">
        <v>1.2359999999999999E-2</v>
      </c>
      <c r="E81" s="82">
        <v>101.99851</v>
      </c>
      <c r="F81" s="82"/>
      <c r="G81" s="82"/>
      <c r="H81" s="82">
        <v>2.053E-2</v>
      </c>
      <c r="I81" s="82">
        <v>214.05435</v>
      </c>
      <c r="J81" s="82">
        <v>60.20458</v>
      </c>
      <c r="K81" s="82">
        <v>47.650750000000002</v>
      </c>
    </row>
    <row r="82" spans="1:11" ht="10.5" customHeight="1">
      <c r="A82" s="80"/>
      <c r="B82" s="80" t="s">
        <v>203</v>
      </c>
      <c r="C82" s="80"/>
      <c r="D82" s="82">
        <v>5.4999999999999997E-3</v>
      </c>
      <c r="E82" s="82">
        <v>11.91005</v>
      </c>
      <c r="F82" s="82"/>
      <c r="G82" s="82"/>
      <c r="H82" s="82">
        <v>8.0000000000000007E-5</v>
      </c>
      <c r="I82" s="82">
        <v>4.2500000000000003E-2</v>
      </c>
      <c r="J82" s="82"/>
      <c r="K82" s="82"/>
    </row>
    <row r="83" spans="1:11" ht="10.5" customHeight="1">
      <c r="A83" s="80"/>
      <c r="B83" s="80" t="s">
        <v>204</v>
      </c>
      <c r="C83" s="80"/>
      <c r="D83" s="82">
        <v>8.0999999999999996E-3</v>
      </c>
      <c r="E83" s="82">
        <v>166.34997000000001</v>
      </c>
      <c r="F83" s="82">
        <v>1.5299999999999999E-3</v>
      </c>
      <c r="G83" s="82">
        <v>33.944450000000003</v>
      </c>
      <c r="H83" s="82">
        <v>9.3799999999999994E-3</v>
      </c>
      <c r="I83" s="82">
        <v>108.54956</v>
      </c>
      <c r="J83" s="82">
        <v>86.353939999999994</v>
      </c>
      <c r="K83" s="82">
        <v>153.24794</v>
      </c>
    </row>
    <row r="84" spans="1:11" ht="10.5" customHeight="1">
      <c r="A84" s="80"/>
      <c r="B84" s="80" t="s">
        <v>250</v>
      </c>
      <c r="C84" s="80"/>
      <c r="D84" s="82">
        <v>3.0000000000000001E-5</v>
      </c>
      <c r="E84" s="82">
        <v>0.20177999999999999</v>
      </c>
      <c r="F84" s="82"/>
      <c r="G84" s="82"/>
      <c r="H84" s="82">
        <v>1.2E-4</v>
      </c>
      <c r="I84" s="82">
        <v>1.5443100000000001</v>
      </c>
      <c r="J84" s="82">
        <v>25</v>
      </c>
      <c r="K84" s="82"/>
    </row>
    <row r="85" spans="1:11" ht="10.5" customHeight="1">
      <c r="A85" s="80"/>
      <c r="B85" s="80" t="s">
        <v>166</v>
      </c>
      <c r="C85" s="80"/>
      <c r="D85" s="82"/>
      <c r="E85" s="82"/>
      <c r="F85" s="82"/>
      <c r="G85" s="82"/>
      <c r="H85" s="82">
        <v>2.5600000000000001E-2</v>
      </c>
      <c r="I85" s="82">
        <v>98.816000000000003</v>
      </c>
      <c r="J85" s="82"/>
      <c r="K85" s="82"/>
    </row>
    <row r="86" spans="1:11" ht="10.5" customHeight="1">
      <c r="A86" s="80"/>
      <c r="B86" s="80" t="s">
        <v>236</v>
      </c>
      <c r="C86" s="80"/>
      <c r="D86" s="82"/>
      <c r="E86" s="82"/>
      <c r="F86" s="82"/>
      <c r="G86" s="82"/>
      <c r="H86" s="82">
        <v>1.0000000000000001E-5</v>
      </c>
      <c r="I86" s="82">
        <v>0.33385999999999999</v>
      </c>
      <c r="J86" s="82"/>
      <c r="K86" s="82"/>
    </row>
    <row r="87" spans="1:11" ht="10.5" customHeight="1">
      <c r="A87" s="80"/>
      <c r="B87" s="80" t="s">
        <v>208</v>
      </c>
      <c r="C87" s="80"/>
      <c r="D87" s="82">
        <v>1.98E-3</v>
      </c>
      <c r="E87" s="82">
        <v>28.216550000000002</v>
      </c>
      <c r="F87" s="82"/>
      <c r="G87" s="82"/>
      <c r="H87" s="82">
        <v>4.0000000000000002E-4</v>
      </c>
      <c r="I87" s="82">
        <v>8.0581300000000002</v>
      </c>
      <c r="J87" s="82">
        <v>495</v>
      </c>
      <c r="K87" s="82">
        <v>350.16251</v>
      </c>
    </row>
    <row r="88" spans="1:11" ht="10.5" customHeight="1">
      <c r="A88" s="80"/>
      <c r="B88" s="80" t="s">
        <v>215</v>
      </c>
      <c r="C88" s="80"/>
      <c r="D88" s="82">
        <v>3.2000000000000003E-4</v>
      </c>
      <c r="E88" s="82">
        <v>24.864799999999999</v>
      </c>
      <c r="F88" s="82"/>
      <c r="G88" s="82"/>
      <c r="H88" s="82">
        <v>7.6000000000000004E-4</v>
      </c>
      <c r="I88" s="82">
        <v>43.968989999999998</v>
      </c>
      <c r="J88" s="82">
        <v>42.105260000000001</v>
      </c>
      <c r="K88" s="82">
        <v>56.550759999999997</v>
      </c>
    </row>
    <row r="89" spans="1:11" ht="10.5" customHeight="1">
      <c r="A89" s="80"/>
      <c r="B89" s="80" t="s">
        <v>425</v>
      </c>
      <c r="C89" s="80"/>
      <c r="D89" s="82"/>
      <c r="E89" s="82">
        <v>0.31491999999999998</v>
      </c>
      <c r="F89" s="82"/>
      <c r="G89" s="82"/>
      <c r="H89" s="82"/>
      <c r="I89" s="82"/>
      <c r="J89" s="82"/>
      <c r="K89" s="82"/>
    </row>
    <row r="90" spans="1:11" ht="10.5" customHeight="1">
      <c r="A90" s="80"/>
      <c r="B90" s="80" t="s">
        <v>252</v>
      </c>
      <c r="C90" s="80"/>
      <c r="D90" s="82"/>
      <c r="E90" s="82"/>
      <c r="F90" s="82"/>
      <c r="G90" s="82"/>
      <c r="H90" s="82">
        <v>1.7000000000000001E-4</v>
      </c>
      <c r="I90" s="82">
        <v>0.95255999999999996</v>
      </c>
      <c r="J90" s="82"/>
      <c r="K90" s="82"/>
    </row>
    <row r="91" spans="1:11" ht="10.5" customHeight="1">
      <c r="A91" s="80"/>
      <c r="B91" s="80" t="s">
        <v>169</v>
      </c>
      <c r="C91" s="80"/>
      <c r="D91" s="82">
        <v>0.04</v>
      </c>
      <c r="E91" s="82">
        <v>51.6</v>
      </c>
      <c r="F91" s="82"/>
      <c r="G91" s="82"/>
      <c r="H91" s="82"/>
      <c r="I91" s="82"/>
      <c r="J91" s="82"/>
      <c r="K91" s="82"/>
    </row>
    <row r="92" spans="1:11" ht="10.5" customHeight="1">
      <c r="A92" s="80"/>
      <c r="B92" s="80" t="s">
        <v>187</v>
      </c>
      <c r="C92" s="80"/>
      <c r="D92" s="82">
        <v>3.4450000000000001E-2</v>
      </c>
      <c r="E92" s="82">
        <v>257.72948000000002</v>
      </c>
      <c r="F92" s="82">
        <v>3.5999999999999999E-3</v>
      </c>
      <c r="G92" s="82">
        <v>20.990179999999999</v>
      </c>
      <c r="H92" s="82">
        <v>2.8660000000000001E-2</v>
      </c>
      <c r="I92" s="82">
        <v>152.78357</v>
      </c>
      <c r="J92" s="82">
        <v>120.20237</v>
      </c>
      <c r="K92" s="82">
        <v>168.68925999999999</v>
      </c>
    </row>
    <row r="93" spans="1:11" ht="10.5" customHeight="1">
      <c r="A93" s="80"/>
      <c r="B93" s="80" t="s">
        <v>209</v>
      </c>
      <c r="C93" s="80"/>
      <c r="D93" s="82">
        <v>4.6000000000000001E-4</v>
      </c>
      <c r="E93" s="82">
        <v>31.519829999999999</v>
      </c>
      <c r="F93" s="82"/>
      <c r="G93" s="82"/>
      <c r="H93" s="82">
        <v>8.8000000000000003E-4</v>
      </c>
      <c r="I93" s="82">
        <v>52.303829999999998</v>
      </c>
      <c r="J93" s="82">
        <v>52.272730000000003</v>
      </c>
      <c r="K93" s="82">
        <v>60.262949999999996</v>
      </c>
    </row>
    <row r="94" spans="1:11" ht="10.5" customHeight="1">
      <c r="A94" s="80"/>
      <c r="B94" s="80" t="s">
        <v>239</v>
      </c>
      <c r="C94" s="80"/>
      <c r="D94" s="82"/>
      <c r="E94" s="82"/>
      <c r="F94" s="82"/>
      <c r="G94" s="82"/>
      <c r="H94" s="82"/>
      <c r="I94" s="82">
        <v>0.14105999999999999</v>
      </c>
      <c r="J94" s="82"/>
      <c r="K94" s="82"/>
    </row>
    <row r="95" spans="1:11" ht="10.5" customHeight="1">
      <c r="A95" s="80"/>
      <c r="B95" s="80" t="s">
        <v>263</v>
      </c>
      <c r="C95" s="80"/>
      <c r="D95" s="82"/>
      <c r="E95" s="82"/>
      <c r="F95" s="82"/>
      <c r="G95" s="82"/>
      <c r="H95" s="82">
        <v>4.0000000000000003E-5</v>
      </c>
      <c r="I95" s="82">
        <v>2.2948900000000001</v>
      </c>
      <c r="J95" s="82"/>
      <c r="K95" s="82"/>
    </row>
    <row r="96" spans="1:11" ht="10.5" customHeight="1">
      <c r="A96" s="80"/>
      <c r="B96" s="80" t="s">
        <v>325</v>
      </c>
      <c r="C96" s="80"/>
      <c r="D96" s="82">
        <v>0.95752999999999999</v>
      </c>
      <c r="E96" s="82">
        <v>3785.5450000000001</v>
      </c>
      <c r="F96" s="82">
        <v>7.2120000000000004E-2</v>
      </c>
      <c r="G96" s="82">
        <v>246.63059999999999</v>
      </c>
      <c r="H96" s="82">
        <v>0.79352999999999996</v>
      </c>
      <c r="I96" s="82">
        <v>3440.3846100000001</v>
      </c>
      <c r="J96" s="82">
        <v>120.66715000000001</v>
      </c>
      <c r="K96" s="82">
        <v>110.03261000000001</v>
      </c>
    </row>
    <row r="97" spans="1:11" ht="10.5" customHeight="1">
      <c r="A97" s="80"/>
      <c r="B97" s="80" t="s">
        <v>232</v>
      </c>
      <c r="C97" s="80"/>
      <c r="D97" s="82">
        <v>1.0000000000000001E-5</v>
      </c>
      <c r="E97" s="82">
        <v>0.50187000000000004</v>
      </c>
      <c r="F97" s="82"/>
      <c r="G97" s="82"/>
      <c r="H97" s="82">
        <v>2.0000000000000002E-5</v>
      </c>
      <c r="I97" s="82">
        <v>0.78598000000000001</v>
      </c>
      <c r="J97" s="82">
        <v>50</v>
      </c>
      <c r="K97" s="82">
        <v>63.85277</v>
      </c>
    </row>
    <row r="98" spans="1:11" ht="10.5" customHeight="1">
      <c r="A98" s="80"/>
      <c r="B98" s="80" t="s">
        <v>264</v>
      </c>
      <c r="C98" s="80"/>
      <c r="D98" s="82">
        <v>3.3400000000000001E-3</v>
      </c>
      <c r="E98" s="82">
        <v>276.53798999999998</v>
      </c>
      <c r="F98" s="82">
        <v>4.8000000000000001E-4</v>
      </c>
      <c r="G98" s="82">
        <v>46.037970000000001</v>
      </c>
      <c r="H98" s="82">
        <v>1.97E-3</v>
      </c>
      <c r="I98" s="82">
        <v>138.73232999999999</v>
      </c>
      <c r="J98" s="82">
        <v>169.54315</v>
      </c>
      <c r="K98" s="82">
        <v>199.33204000000001</v>
      </c>
    </row>
    <row r="99" spans="1:11" ht="10.5" customHeight="1">
      <c r="A99" s="80" t="s">
        <v>57</v>
      </c>
      <c r="B99" s="80" t="s">
        <v>426</v>
      </c>
      <c r="C99" s="80" t="s">
        <v>348</v>
      </c>
      <c r="D99" s="82">
        <v>181.99644000000001</v>
      </c>
      <c r="E99" s="82">
        <v>232036.18935</v>
      </c>
      <c r="F99" s="82">
        <v>16.132989999999999</v>
      </c>
      <c r="G99" s="82">
        <v>21721.13481</v>
      </c>
      <c r="H99" s="82">
        <v>132.16949</v>
      </c>
      <c r="I99" s="82">
        <v>131312.30937</v>
      </c>
      <c r="J99" s="82">
        <v>137.69927999999999</v>
      </c>
      <c r="K99" s="82">
        <v>176.70559</v>
      </c>
    </row>
    <row r="100" spans="1:11">
      <c r="A100" s="80"/>
      <c r="B100" s="83" t="s">
        <v>171</v>
      </c>
      <c r="C100" s="80"/>
      <c r="D100" s="82">
        <v>138.09897000000001</v>
      </c>
      <c r="E100" s="82">
        <v>169042.36275</v>
      </c>
      <c r="F100" s="82">
        <v>13.370279999999999</v>
      </c>
      <c r="G100" s="82">
        <v>17519.497080000001</v>
      </c>
      <c r="H100" s="82">
        <v>105.29470000000001</v>
      </c>
      <c r="I100" s="82">
        <v>95919.960030000002</v>
      </c>
      <c r="J100" s="82">
        <v>131.15472</v>
      </c>
      <c r="K100" s="82">
        <v>176.23273</v>
      </c>
    </row>
    <row r="101" spans="1:11">
      <c r="A101" s="80"/>
      <c r="B101" s="80" t="s">
        <v>172</v>
      </c>
      <c r="C101" s="80"/>
      <c r="D101" s="82">
        <v>0.18484999999999999</v>
      </c>
      <c r="E101" s="82">
        <v>437.86977000000002</v>
      </c>
      <c r="F101" s="82">
        <v>5.9810000000000002E-2</v>
      </c>
      <c r="G101" s="82">
        <v>144.3142</v>
      </c>
      <c r="H101" s="82">
        <v>0.23044000000000001</v>
      </c>
      <c r="I101" s="82">
        <v>483.21307999999999</v>
      </c>
      <c r="J101" s="82">
        <v>80.21611</v>
      </c>
      <c r="K101" s="82">
        <v>90.616290000000006</v>
      </c>
    </row>
    <row r="102" spans="1:11">
      <c r="A102" s="80"/>
      <c r="B102" s="80" t="s">
        <v>35</v>
      </c>
      <c r="C102" s="80"/>
      <c r="D102" s="82">
        <v>1.2E-4</v>
      </c>
      <c r="E102" s="82">
        <v>0.31215999999999999</v>
      </c>
      <c r="F102" s="82"/>
      <c r="G102" s="82"/>
      <c r="H102" s="82"/>
      <c r="I102" s="82"/>
      <c r="J102" s="82"/>
      <c r="K102" s="82"/>
    </row>
    <row r="103" spans="1:11">
      <c r="A103" s="80"/>
      <c r="B103" s="80" t="s">
        <v>32</v>
      </c>
      <c r="C103" s="80"/>
      <c r="D103" s="82">
        <v>7.28E-3</v>
      </c>
      <c r="E103" s="82">
        <v>15.583259999999999</v>
      </c>
      <c r="F103" s="82">
        <v>1.23E-3</v>
      </c>
      <c r="G103" s="82">
        <v>2.7480000000000002</v>
      </c>
      <c r="H103" s="82">
        <v>2.247E-2</v>
      </c>
      <c r="I103" s="82">
        <v>57.615929999999999</v>
      </c>
      <c r="J103" s="82">
        <v>32.39875</v>
      </c>
      <c r="K103" s="82">
        <v>27.046790000000001</v>
      </c>
    </row>
    <row r="104" spans="1:11">
      <c r="A104" s="80"/>
      <c r="B104" s="80" t="s">
        <v>33</v>
      </c>
      <c r="C104" s="80"/>
      <c r="D104" s="82">
        <v>0.10582999999999999</v>
      </c>
      <c r="E104" s="82">
        <v>173.01015000000001</v>
      </c>
      <c r="F104" s="82">
        <v>4.13E-3</v>
      </c>
      <c r="G104" s="82">
        <v>8.1531500000000001</v>
      </c>
      <c r="H104" s="82">
        <v>4.8980000000000003E-2</v>
      </c>
      <c r="I104" s="82">
        <v>102.28595</v>
      </c>
      <c r="J104" s="82">
        <v>216.06778</v>
      </c>
      <c r="K104" s="82">
        <v>169.14361</v>
      </c>
    </row>
    <row r="105" spans="1:11">
      <c r="A105" s="80"/>
      <c r="B105" s="80" t="s">
        <v>34</v>
      </c>
      <c r="C105" s="80"/>
      <c r="D105" s="82">
        <v>137.73776000000001</v>
      </c>
      <c r="E105" s="82">
        <v>168337.87586999999</v>
      </c>
      <c r="F105" s="82">
        <v>13.305110000000001</v>
      </c>
      <c r="G105" s="82">
        <v>17364.281729999999</v>
      </c>
      <c r="H105" s="82">
        <v>104.99262</v>
      </c>
      <c r="I105" s="82">
        <v>95276.430070000002</v>
      </c>
      <c r="J105" s="82">
        <v>131.18804</v>
      </c>
      <c r="K105" s="82">
        <v>176.68365</v>
      </c>
    </row>
    <row r="106" spans="1:11">
      <c r="A106" s="80"/>
      <c r="B106" s="80" t="s">
        <v>173</v>
      </c>
      <c r="C106" s="80"/>
      <c r="D106" s="82">
        <v>8.0000000000000007E-5</v>
      </c>
      <c r="E106" s="82">
        <v>9.2999999999999999E-2</v>
      </c>
      <c r="F106" s="82"/>
      <c r="G106" s="82"/>
      <c r="H106" s="82">
        <v>1.9000000000000001E-4</v>
      </c>
      <c r="I106" s="82">
        <v>0.41499999999999998</v>
      </c>
      <c r="J106" s="82">
        <v>42.105260000000001</v>
      </c>
      <c r="K106" s="82">
        <v>22.40964</v>
      </c>
    </row>
    <row r="107" spans="1:11">
      <c r="A107" s="80"/>
      <c r="B107" s="80" t="s">
        <v>189</v>
      </c>
      <c r="C107" s="80"/>
      <c r="D107" s="82">
        <v>3.6769999999999997E-2</v>
      </c>
      <c r="E107" s="82">
        <v>63.877499999999998</v>
      </c>
      <c r="F107" s="82"/>
      <c r="G107" s="82"/>
      <c r="H107" s="82"/>
      <c r="I107" s="82"/>
      <c r="J107" s="82"/>
      <c r="K107" s="82"/>
    </row>
    <row r="108" spans="1:11">
      <c r="A108" s="80"/>
      <c r="B108" s="80" t="s">
        <v>174</v>
      </c>
      <c r="C108" s="80"/>
      <c r="D108" s="82">
        <v>2.4060000000000002E-2</v>
      </c>
      <c r="E108" s="82">
        <v>8.8195800000000002</v>
      </c>
      <c r="F108" s="82"/>
      <c r="G108" s="82"/>
      <c r="H108" s="82"/>
      <c r="I108" s="82"/>
      <c r="J108" s="82"/>
      <c r="K108" s="82"/>
    </row>
    <row r="109" spans="1:11">
      <c r="A109" s="80"/>
      <c r="B109" s="80" t="s">
        <v>211</v>
      </c>
      <c r="C109" s="80"/>
      <c r="D109" s="82">
        <v>2.2200000000000002E-3</v>
      </c>
      <c r="E109" s="82">
        <v>4.9214599999999997</v>
      </c>
      <c r="F109" s="82"/>
      <c r="G109" s="82"/>
      <c r="H109" s="82"/>
      <c r="I109" s="82"/>
      <c r="J109" s="82"/>
      <c r="K109" s="82"/>
    </row>
    <row r="110" spans="1:11">
      <c r="A110" s="80"/>
      <c r="B110" s="83" t="s">
        <v>175</v>
      </c>
      <c r="C110" s="80"/>
      <c r="D110" s="82">
        <v>43.897509999999997</v>
      </c>
      <c r="E110" s="82">
        <v>62993.8266</v>
      </c>
      <c r="F110" s="82">
        <v>2.7627100000000002</v>
      </c>
      <c r="G110" s="82">
        <v>4201.6377300000004</v>
      </c>
      <c r="H110" s="82">
        <v>26.8748</v>
      </c>
      <c r="I110" s="82">
        <v>35392.349340000001</v>
      </c>
      <c r="J110" s="82">
        <v>163.34079</v>
      </c>
      <c r="K110" s="82">
        <v>177.98713000000001</v>
      </c>
    </row>
    <row r="111" spans="1:11">
      <c r="A111" s="80"/>
      <c r="B111" s="80" t="s">
        <v>282</v>
      </c>
      <c r="C111" s="80"/>
      <c r="D111" s="82">
        <v>1E-4</v>
      </c>
      <c r="E111" s="82">
        <v>3.1669399999999999</v>
      </c>
      <c r="F111" s="82"/>
      <c r="G111" s="82"/>
      <c r="H111" s="82">
        <v>1.3999999999999999E-4</v>
      </c>
      <c r="I111" s="82">
        <v>4.6374599999999999</v>
      </c>
      <c r="J111" s="82">
        <v>71.428569999999993</v>
      </c>
      <c r="K111" s="82">
        <v>68.290400000000005</v>
      </c>
    </row>
    <row r="112" spans="1:11">
      <c r="A112" s="80"/>
      <c r="B112" s="80" t="s">
        <v>190</v>
      </c>
      <c r="C112" s="80"/>
      <c r="D112" s="82"/>
      <c r="E112" s="82"/>
      <c r="F112" s="82"/>
      <c r="G112" s="82"/>
      <c r="H112" s="82">
        <v>2.1000000000000001E-4</v>
      </c>
      <c r="I112" s="82">
        <v>3.0426000000000002</v>
      </c>
      <c r="J112" s="82"/>
      <c r="K112" s="82"/>
    </row>
    <row r="113" spans="1:11">
      <c r="A113" s="80"/>
      <c r="B113" s="80" t="s">
        <v>191</v>
      </c>
      <c r="C113" s="80"/>
      <c r="D113" s="82">
        <v>1.0070000000000001E-2</v>
      </c>
      <c r="E113" s="82">
        <v>14.850289999999999</v>
      </c>
      <c r="F113" s="82"/>
      <c r="G113" s="82"/>
      <c r="H113" s="82"/>
      <c r="I113" s="82"/>
      <c r="J113" s="82"/>
      <c r="K113" s="82"/>
    </row>
    <row r="114" spans="1:11">
      <c r="A114" s="80"/>
      <c r="B114" s="80" t="s">
        <v>274</v>
      </c>
      <c r="C114" s="80"/>
      <c r="D114" s="82">
        <v>1.0000000000000001E-5</v>
      </c>
      <c r="E114" s="82">
        <v>6.4670000000000005E-2</v>
      </c>
      <c r="F114" s="82"/>
      <c r="G114" s="82"/>
      <c r="H114" s="82"/>
      <c r="I114" s="82"/>
      <c r="J114" s="82"/>
      <c r="K114" s="82"/>
    </row>
    <row r="115" spans="1:11">
      <c r="A115" s="80"/>
      <c r="B115" s="80" t="s">
        <v>194</v>
      </c>
      <c r="C115" s="80"/>
      <c r="D115" s="82">
        <v>3.8E-3</v>
      </c>
      <c r="E115" s="82">
        <v>29.712479999999999</v>
      </c>
      <c r="F115" s="82"/>
      <c r="G115" s="82"/>
      <c r="H115" s="82">
        <v>3.9199999999999999E-3</v>
      </c>
      <c r="I115" s="82">
        <v>24.692329999999998</v>
      </c>
      <c r="J115" s="82">
        <v>96.938779999999994</v>
      </c>
      <c r="K115" s="82">
        <v>120.33081</v>
      </c>
    </row>
    <row r="116" spans="1:11">
      <c r="A116" s="80"/>
      <c r="B116" s="80" t="s">
        <v>246</v>
      </c>
      <c r="C116" s="80"/>
      <c r="D116" s="82">
        <v>3.9750000000000001E-2</v>
      </c>
      <c r="E116" s="82">
        <v>256.63722999999999</v>
      </c>
      <c r="F116" s="82">
        <v>2.0209999999999999E-2</v>
      </c>
      <c r="G116" s="82">
        <v>129.43173999999999</v>
      </c>
      <c r="H116" s="82">
        <v>4.3619999999999999E-2</v>
      </c>
      <c r="I116" s="82">
        <v>369.89789000000002</v>
      </c>
      <c r="J116" s="82">
        <v>91.127920000000003</v>
      </c>
      <c r="K116" s="82">
        <v>69.380560000000003</v>
      </c>
    </row>
    <row r="117" spans="1:11">
      <c r="A117" s="80"/>
      <c r="B117" s="80" t="s">
        <v>177</v>
      </c>
      <c r="C117" s="80"/>
      <c r="D117" s="82">
        <v>1E-4</v>
      </c>
      <c r="E117" s="82">
        <v>2.3119900000000002</v>
      </c>
      <c r="F117" s="82"/>
      <c r="G117" s="82"/>
      <c r="H117" s="82"/>
      <c r="I117" s="82"/>
      <c r="J117" s="82"/>
      <c r="K117" s="82"/>
    </row>
    <row r="118" spans="1:11">
      <c r="A118" s="80"/>
      <c r="B118" s="80" t="s">
        <v>195</v>
      </c>
      <c r="C118" s="80"/>
      <c r="D118" s="82">
        <v>7.2000000000000005E-4</v>
      </c>
      <c r="E118" s="82">
        <v>3.67449</v>
      </c>
      <c r="F118" s="82"/>
      <c r="G118" s="82"/>
      <c r="H118" s="82">
        <v>2.8E-3</v>
      </c>
      <c r="I118" s="82">
        <v>12.841559999999999</v>
      </c>
      <c r="J118" s="82">
        <v>25.714289999999998</v>
      </c>
      <c r="K118" s="82">
        <v>28.614049999999999</v>
      </c>
    </row>
    <row r="119" spans="1:11">
      <c r="A119" s="80"/>
      <c r="B119" s="80" t="s">
        <v>196</v>
      </c>
      <c r="C119" s="80"/>
      <c r="D119" s="82">
        <v>1.0370000000000001E-2</v>
      </c>
      <c r="E119" s="82">
        <v>55.35727</v>
      </c>
      <c r="F119" s="82">
        <v>1.25E-3</v>
      </c>
      <c r="G119" s="82">
        <v>12.08605</v>
      </c>
      <c r="H119" s="82">
        <v>1.2959999999999999E-2</v>
      </c>
      <c r="I119" s="82">
        <v>54.310339999999997</v>
      </c>
      <c r="J119" s="82">
        <v>80.015429999999995</v>
      </c>
      <c r="K119" s="82">
        <v>101.92768</v>
      </c>
    </row>
    <row r="120" spans="1:11">
      <c r="A120" s="80"/>
      <c r="B120" s="80" t="s">
        <v>212</v>
      </c>
      <c r="C120" s="80"/>
      <c r="D120" s="82">
        <v>6.4999999999999997E-4</v>
      </c>
      <c r="E120" s="82">
        <v>4.34</v>
      </c>
      <c r="F120" s="82"/>
      <c r="G120" s="82"/>
      <c r="H120" s="82">
        <v>3.8999999999999999E-4</v>
      </c>
      <c r="I120" s="82">
        <v>2.4079999999999999</v>
      </c>
      <c r="J120" s="82">
        <v>166.66667000000001</v>
      </c>
      <c r="K120" s="82">
        <v>180.23256000000001</v>
      </c>
    </row>
    <row r="121" spans="1:11">
      <c r="A121" s="80"/>
      <c r="B121" s="80" t="s">
        <v>225</v>
      </c>
      <c r="C121" s="80"/>
      <c r="D121" s="82">
        <v>2.6720000000000001E-2</v>
      </c>
      <c r="E121" s="82">
        <v>56.028359999999999</v>
      </c>
      <c r="F121" s="82"/>
      <c r="G121" s="82"/>
      <c r="H121" s="82">
        <v>1.9019999999999999E-2</v>
      </c>
      <c r="I121" s="82">
        <v>51.503430000000002</v>
      </c>
      <c r="J121" s="82">
        <v>140.4837</v>
      </c>
      <c r="K121" s="82">
        <v>108.78569</v>
      </c>
    </row>
    <row r="122" spans="1:11">
      <c r="A122" s="80"/>
      <c r="B122" s="80" t="s">
        <v>255</v>
      </c>
      <c r="C122" s="80"/>
      <c r="D122" s="82">
        <v>9.7374399999999994</v>
      </c>
      <c r="E122" s="82">
        <v>14164.61693</v>
      </c>
      <c r="F122" s="82">
        <v>0.51334000000000002</v>
      </c>
      <c r="G122" s="82">
        <v>815.70794999999998</v>
      </c>
      <c r="H122" s="82">
        <v>15.088789999999999</v>
      </c>
      <c r="I122" s="82">
        <v>16355.00007</v>
      </c>
      <c r="J122" s="82">
        <v>64.534270000000006</v>
      </c>
      <c r="K122" s="82">
        <v>86.607259999999997</v>
      </c>
    </row>
    <row r="123" spans="1:11">
      <c r="A123" s="80"/>
      <c r="B123" s="80" t="s">
        <v>197</v>
      </c>
      <c r="C123" s="80"/>
      <c r="D123" s="82">
        <v>0.37461</v>
      </c>
      <c r="E123" s="82">
        <v>2079.1564600000002</v>
      </c>
      <c r="F123" s="82">
        <v>1.0659999999999999E-2</v>
      </c>
      <c r="G123" s="82">
        <v>45.949759999999998</v>
      </c>
      <c r="H123" s="82">
        <v>0.37816</v>
      </c>
      <c r="I123" s="82">
        <v>2392.1788999999999</v>
      </c>
      <c r="J123" s="82">
        <v>99.061239999999998</v>
      </c>
      <c r="K123" s="82">
        <v>86.914760000000001</v>
      </c>
    </row>
    <row r="124" spans="1:11">
      <c r="A124" s="80"/>
      <c r="B124" s="80" t="s">
        <v>198</v>
      </c>
      <c r="C124" s="80"/>
      <c r="D124" s="82">
        <v>0.19105</v>
      </c>
      <c r="E124" s="82">
        <v>1247.31683</v>
      </c>
      <c r="F124" s="82">
        <v>6.4999999999999997E-3</v>
      </c>
      <c r="G124" s="82">
        <v>48.065820000000002</v>
      </c>
      <c r="H124" s="82">
        <v>0.20327000000000001</v>
      </c>
      <c r="I124" s="82">
        <v>1785.28973</v>
      </c>
      <c r="J124" s="82">
        <v>93.988290000000006</v>
      </c>
      <c r="K124" s="82">
        <v>69.866349999999997</v>
      </c>
    </row>
    <row r="125" spans="1:11">
      <c r="A125" s="80"/>
      <c r="B125" s="80" t="s">
        <v>182</v>
      </c>
      <c r="C125" s="80"/>
      <c r="D125" s="82">
        <v>0.36362</v>
      </c>
      <c r="E125" s="82">
        <v>404.18551000000002</v>
      </c>
      <c r="F125" s="82">
        <v>9.4299999999999991E-3</v>
      </c>
      <c r="G125" s="82">
        <v>4.7179500000000001</v>
      </c>
      <c r="H125" s="82">
        <v>1.7468699999999999</v>
      </c>
      <c r="I125" s="82">
        <v>1558.3145999999999</v>
      </c>
      <c r="J125" s="82">
        <v>20.815519999999999</v>
      </c>
      <c r="K125" s="82">
        <v>25.937349999999999</v>
      </c>
    </row>
    <row r="126" spans="1:11">
      <c r="A126" s="80"/>
      <c r="B126" s="80" t="s">
        <v>213</v>
      </c>
      <c r="C126" s="80"/>
      <c r="D126" s="82">
        <v>4.4000000000000002E-4</v>
      </c>
      <c r="E126" s="82">
        <v>3.6721400000000002</v>
      </c>
      <c r="F126" s="82"/>
      <c r="G126" s="82"/>
      <c r="H126" s="82">
        <v>3.2000000000000003E-4</v>
      </c>
      <c r="I126" s="82">
        <v>1.8625799999999999</v>
      </c>
      <c r="J126" s="82">
        <v>137.5</v>
      </c>
      <c r="K126" s="82">
        <v>197.15341000000001</v>
      </c>
    </row>
    <row r="127" spans="1:11">
      <c r="A127" s="80"/>
      <c r="B127" s="80" t="s">
        <v>235</v>
      </c>
      <c r="C127" s="80"/>
      <c r="D127" s="82">
        <v>32.463230000000003</v>
      </c>
      <c r="E127" s="82">
        <v>43048.082549999999</v>
      </c>
      <c r="F127" s="82">
        <v>2.1714199999999999</v>
      </c>
      <c r="G127" s="82">
        <v>3005.7411000000002</v>
      </c>
      <c r="H127" s="82">
        <v>8.5148700000000002</v>
      </c>
      <c r="I127" s="82">
        <v>10228.113869999999</v>
      </c>
      <c r="J127" s="82">
        <v>381.25337999999999</v>
      </c>
      <c r="K127" s="82">
        <v>420.87997000000001</v>
      </c>
    </row>
    <row r="128" spans="1:11">
      <c r="A128" s="80"/>
      <c r="B128" s="80" t="s">
        <v>200</v>
      </c>
      <c r="C128" s="80"/>
      <c r="D128" s="82">
        <v>4.0000000000000003E-5</v>
      </c>
      <c r="E128" s="82">
        <v>0.57618000000000003</v>
      </c>
      <c r="F128" s="82"/>
      <c r="G128" s="82"/>
      <c r="H128" s="82">
        <v>1.0000000000000001E-5</v>
      </c>
      <c r="I128" s="82">
        <v>0.22888</v>
      </c>
      <c r="J128" s="82">
        <v>400</v>
      </c>
      <c r="K128" s="82">
        <v>251.7389</v>
      </c>
    </row>
    <row r="129" spans="1:11">
      <c r="A129" s="80"/>
      <c r="B129" s="80" t="s">
        <v>184</v>
      </c>
      <c r="C129" s="80"/>
      <c r="D129" s="82"/>
      <c r="E129" s="82"/>
      <c r="F129" s="82"/>
      <c r="G129" s="82"/>
      <c r="H129" s="82"/>
      <c r="I129" s="82">
        <v>0.39983999999999997</v>
      </c>
      <c r="J129" s="82"/>
      <c r="K129" s="82"/>
    </row>
    <row r="130" spans="1:11">
      <c r="A130" s="80"/>
      <c r="B130" s="80" t="s">
        <v>203</v>
      </c>
      <c r="C130" s="80"/>
      <c r="D130" s="82">
        <v>3.2499999999999999E-3</v>
      </c>
      <c r="E130" s="82">
        <v>20.3169</v>
      </c>
      <c r="F130" s="82"/>
      <c r="G130" s="82"/>
      <c r="H130" s="82"/>
      <c r="I130" s="82"/>
      <c r="J130" s="82"/>
      <c r="K130" s="82"/>
    </row>
    <row r="131" spans="1:11">
      <c r="A131" s="80"/>
      <c r="B131" s="80" t="s">
        <v>204</v>
      </c>
      <c r="C131" s="80"/>
      <c r="D131" s="82"/>
      <c r="E131" s="82"/>
      <c r="F131" s="82"/>
      <c r="G131" s="82"/>
      <c r="H131" s="82">
        <v>2.0000000000000002E-5</v>
      </c>
      <c r="I131" s="82">
        <v>0.82257999999999998</v>
      </c>
      <c r="J131" s="82"/>
      <c r="K131" s="82"/>
    </row>
    <row r="132" spans="1:11">
      <c r="A132" s="80"/>
      <c r="B132" s="80" t="s">
        <v>205</v>
      </c>
      <c r="C132" s="80"/>
      <c r="D132" s="82">
        <v>1.15E-3</v>
      </c>
      <c r="E132" s="82">
        <v>5.7016600000000004</v>
      </c>
      <c r="F132" s="82"/>
      <c r="G132" s="82"/>
      <c r="H132" s="82"/>
      <c r="I132" s="82"/>
      <c r="J132" s="82"/>
      <c r="K132" s="82"/>
    </row>
    <row r="133" spans="1:11">
      <c r="A133" s="80"/>
      <c r="B133" s="80" t="s">
        <v>250</v>
      </c>
      <c r="C133" s="80"/>
      <c r="D133" s="82">
        <v>7.6699999999999997E-3</v>
      </c>
      <c r="E133" s="82">
        <v>33.6404</v>
      </c>
      <c r="F133" s="82">
        <v>4.8000000000000001E-4</v>
      </c>
      <c r="G133" s="82">
        <v>2.3020499999999999</v>
      </c>
      <c r="H133" s="82">
        <v>1.712E-2</v>
      </c>
      <c r="I133" s="82">
        <v>100.73130999999999</v>
      </c>
      <c r="J133" s="82">
        <v>44.801400000000001</v>
      </c>
      <c r="K133" s="82">
        <v>33.396169999999998</v>
      </c>
    </row>
    <row r="134" spans="1:11">
      <c r="A134" s="80"/>
      <c r="B134" s="80" t="s">
        <v>236</v>
      </c>
      <c r="C134" s="80"/>
      <c r="D134" s="82">
        <v>2.0000000000000002E-5</v>
      </c>
      <c r="E134" s="82">
        <v>0.18315000000000001</v>
      </c>
      <c r="F134" s="82">
        <v>2.0000000000000002E-5</v>
      </c>
      <c r="G134" s="82">
        <v>0.18315000000000001</v>
      </c>
      <c r="H134" s="82"/>
      <c r="I134" s="82"/>
      <c r="J134" s="82"/>
      <c r="K134" s="82"/>
    </row>
    <row r="135" spans="1:11">
      <c r="A135" s="80"/>
      <c r="B135" s="80" t="s">
        <v>251</v>
      </c>
      <c r="C135" s="80"/>
      <c r="D135" s="82">
        <v>0.36031999999999997</v>
      </c>
      <c r="E135" s="82">
        <v>621.13620000000003</v>
      </c>
      <c r="F135" s="82"/>
      <c r="G135" s="82"/>
      <c r="H135" s="82">
        <v>0.27118999999999999</v>
      </c>
      <c r="I135" s="82">
        <v>381.90600000000001</v>
      </c>
      <c r="J135" s="82">
        <v>132.86626000000001</v>
      </c>
      <c r="K135" s="82">
        <v>162.64112</v>
      </c>
    </row>
    <row r="136" spans="1:11">
      <c r="A136" s="80"/>
      <c r="B136" s="80" t="s">
        <v>237</v>
      </c>
      <c r="C136" s="80"/>
      <c r="D136" s="82">
        <v>2.1000000000000001E-4</v>
      </c>
      <c r="E136" s="82">
        <v>0.86934999999999996</v>
      </c>
      <c r="F136" s="82"/>
      <c r="G136" s="82"/>
      <c r="H136" s="82"/>
      <c r="I136" s="82"/>
      <c r="J136" s="82"/>
      <c r="K136" s="82"/>
    </row>
    <row r="137" spans="1:11">
      <c r="A137" s="80"/>
      <c r="B137" s="80" t="s">
        <v>208</v>
      </c>
      <c r="C137" s="80"/>
      <c r="D137" s="82">
        <v>6.8999999999999997E-4</v>
      </c>
      <c r="E137" s="82">
        <v>5.1379299999999999</v>
      </c>
      <c r="F137" s="82"/>
      <c r="G137" s="82"/>
      <c r="H137" s="82">
        <v>1.48E-3</v>
      </c>
      <c r="I137" s="82">
        <v>15.09005</v>
      </c>
      <c r="J137" s="82">
        <v>46.62162</v>
      </c>
      <c r="K137" s="82">
        <v>34.048459999999999</v>
      </c>
    </row>
    <row r="138" spans="1:11">
      <c r="A138" s="80"/>
      <c r="B138" s="80" t="s">
        <v>215</v>
      </c>
      <c r="C138" s="80"/>
      <c r="D138" s="82">
        <v>6.4999999999999997E-4</v>
      </c>
      <c r="E138" s="82">
        <v>26.99325</v>
      </c>
      <c r="F138" s="82"/>
      <c r="G138" s="82">
        <v>1.7290000000000001</v>
      </c>
      <c r="H138" s="82">
        <v>1.3999999999999999E-4</v>
      </c>
      <c r="I138" s="82">
        <v>2.9748700000000001</v>
      </c>
      <c r="J138" s="82">
        <v>464.28570999999999</v>
      </c>
      <c r="K138" s="82">
        <v>907.37577999999996</v>
      </c>
    </row>
    <row r="139" spans="1:11">
      <c r="A139" s="80"/>
      <c r="B139" s="80" t="s">
        <v>427</v>
      </c>
      <c r="C139" s="80"/>
      <c r="D139" s="82">
        <v>1.3999999999999999E-4</v>
      </c>
      <c r="E139" s="82">
        <v>2.2303099999999998</v>
      </c>
      <c r="F139" s="82"/>
      <c r="G139" s="82"/>
      <c r="H139" s="82"/>
      <c r="I139" s="82"/>
      <c r="J139" s="82"/>
      <c r="K139" s="82"/>
    </row>
    <row r="140" spans="1:11">
      <c r="A140" s="80"/>
      <c r="B140" s="80" t="s">
        <v>187</v>
      </c>
      <c r="C140" s="80"/>
      <c r="D140" s="82">
        <v>0.29608000000000001</v>
      </c>
      <c r="E140" s="82">
        <v>844.71290999999997</v>
      </c>
      <c r="F140" s="82">
        <v>2.9389999999999999E-2</v>
      </c>
      <c r="G140" s="82">
        <v>135.62024</v>
      </c>
      <c r="H140" s="82">
        <v>0.49564999999999998</v>
      </c>
      <c r="I140" s="82">
        <v>1643.4921999999999</v>
      </c>
      <c r="J140" s="82">
        <v>59.735700000000001</v>
      </c>
      <c r="K140" s="82">
        <v>51.397440000000003</v>
      </c>
    </row>
    <row r="141" spans="1:11">
      <c r="A141" s="80"/>
      <c r="B141" s="80" t="s">
        <v>428</v>
      </c>
      <c r="C141" s="80"/>
      <c r="D141" s="82">
        <v>3.5999999999999999E-3</v>
      </c>
      <c r="E141" s="82">
        <v>19.778919999999999</v>
      </c>
      <c r="F141" s="82"/>
      <c r="G141" s="82"/>
      <c r="H141" s="82">
        <v>7.1999999999999998E-3</v>
      </c>
      <c r="I141" s="82">
        <v>32.421599999999998</v>
      </c>
      <c r="J141" s="82">
        <v>50</v>
      </c>
      <c r="K141" s="82">
        <v>61.005380000000002</v>
      </c>
    </row>
    <row r="142" spans="1:11">
      <c r="A142" s="80"/>
      <c r="B142" s="80" t="s">
        <v>209</v>
      </c>
      <c r="C142" s="80"/>
      <c r="D142" s="82">
        <v>5.9000000000000003E-4</v>
      </c>
      <c r="E142" s="82">
        <v>35.780639999999998</v>
      </c>
      <c r="F142" s="82"/>
      <c r="G142" s="82"/>
      <c r="H142" s="82">
        <v>5.1999999999999995E-4</v>
      </c>
      <c r="I142" s="82">
        <v>36.594940000000001</v>
      </c>
      <c r="J142" s="82">
        <v>113.46154</v>
      </c>
      <c r="K142" s="82">
        <v>97.774829999999994</v>
      </c>
    </row>
    <row r="143" spans="1:11">
      <c r="A143" s="80"/>
      <c r="B143" s="80" t="s">
        <v>263</v>
      </c>
      <c r="C143" s="80"/>
      <c r="D143" s="82"/>
      <c r="E143" s="82"/>
      <c r="F143" s="82"/>
      <c r="G143" s="82"/>
      <c r="H143" s="82">
        <v>1.0000000000000001E-5</v>
      </c>
      <c r="I143" s="82">
        <v>0.67454999999999998</v>
      </c>
      <c r="J143" s="82"/>
      <c r="K143" s="82"/>
    </row>
    <row r="144" spans="1:11">
      <c r="A144" s="80"/>
      <c r="B144" s="80" t="s">
        <v>216</v>
      </c>
      <c r="C144" s="80"/>
      <c r="D144" s="82"/>
      <c r="E144" s="82"/>
      <c r="F144" s="82"/>
      <c r="G144" s="82"/>
      <c r="H144" s="82">
        <v>4.5019999999999998E-2</v>
      </c>
      <c r="I144" s="82">
        <v>93.553610000000006</v>
      </c>
      <c r="J144" s="82"/>
      <c r="K144" s="82"/>
    </row>
    <row r="145" spans="1:11">
      <c r="A145" s="80"/>
      <c r="B145" s="80" t="s">
        <v>325</v>
      </c>
      <c r="C145" s="80"/>
      <c r="D145" s="82">
        <v>5.0000000000000002E-5</v>
      </c>
      <c r="E145" s="82">
        <v>0.59675</v>
      </c>
      <c r="F145" s="82">
        <v>1.0000000000000001E-5</v>
      </c>
      <c r="G145" s="82">
        <v>0.10292</v>
      </c>
      <c r="H145" s="82">
        <v>2.1100000000000001E-2</v>
      </c>
      <c r="I145" s="82">
        <v>239.12102999999999</v>
      </c>
      <c r="J145" s="82"/>
      <c r="K145" s="82"/>
    </row>
    <row r="146" spans="1:11">
      <c r="A146" s="80"/>
      <c r="B146" s="80" t="s">
        <v>429</v>
      </c>
      <c r="C146" s="80"/>
      <c r="D146" s="82">
        <v>3.6999999999999999E-4</v>
      </c>
      <c r="E146" s="82">
        <v>2.8740999999999999</v>
      </c>
      <c r="F146" s="82"/>
      <c r="G146" s="82"/>
      <c r="H146" s="82"/>
      <c r="I146" s="82"/>
      <c r="J146" s="82"/>
      <c r="K146" s="82"/>
    </row>
    <row r="147" spans="1:11">
      <c r="A147" s="80"/>
      <c r="B147" s="80" t="s">
        <v>264</v>
      </c>
      <c r="C147" s="80"/>
      <c r="D147" s="82"/>
      <c r="E147" s="82">
        <v>0.12381</v>
      </c>
      <c r="F147" s="82"/>
      <c r="G147" s="82"/>
      <c r="H147" s="82"/>
      <c r="I147" s="82">
        <v>0.24451999999999999</v>
      </c>
      <c r="J147" s="82"/>
      <c r="K147" s="82">
        <v>50.633890000000001</v>
      </c>
    </row>
    <row r="148" spans="1:11">
      <c r="A148" s="80" t="s">
        <v>354</v>
      </c>
      <c r="B148" s="80" t="s">
        <v>430</v>
      </c>
      <c r="C148" s="80" t="s">
        <v>348</v>
      </c>
      <c r="D148" s="82">
        <v>517.70777999999996</v>
      </c>
      <c r="E148" s="82">
        <v>318285.13809000002</v>
      </c>
      <c r="F148" s="82">
        <v>60.688890000000001</v>
      </c>
      <c r="G148" s="82">
        <v>36749.115460000001</v>
      </c>
      <c r="H148" s="82">
        <v>497.66208999999998</v>
      </c>
      <c r="I148" s="82">
        <v>307068.84789999999</v>
      </c>
      <c r="J148" s="82">
        <v>104.02797</v>
      </c>
      <c r="K148" s="82">
        <v>103.6527</v>
      </c>
    </row>
    <row r="149" spans="1:11">
      <c r="A149" s="80"/>
      <c r="B149" s="83" t="s">
        <v>171</v>
      </c>
      <c r="C149" s="80"/>
      <c r="D149" s="82">
        <v>465.18187999999998</v>
      </c>
      <c r="E149" s="82">
        <v>290587.43475999997</v>
      </c>
      <c r="F149" s="82">
        <v>60.684690000000003</v>
      </c>
      <c r="G149" s="82">
        <v>36743.074619999999</v>
      </c>
      <c r="H149" s="82">
        <v>408.43786</v>
      </c>
      <c r="I149" s="82">
        <v>256696.72873</v>
      </c>
      <c r="J149" s="82">
        <v>113.89294</v>
      </c>
      <c r="K149" s="82">
        <v>113.20262</v>
      </c>
    </row>
    <row r="150" spans="1:11">
      <c r="A150" s="80"/>
      <c r="B150" s="80" t="s">
        <v>172</v>
      </c>
      <c r="C150" s="80"/>
      <c r="D150" s="82">
        <v>2.18E-2</v>
      </c>
      <c r="E150" s="82">
        <v>22.119389999999999</v>
      </c>
      <c r="F150" s="82">
        <v>3.7399999999999998E-3</v>
      </c>
      <c r="G150" s="82">
        <v>3.69848</v>
      </c>
      <c r="H150" s="82">
        <v>8.8100000000000001E-3</v>
      </c>
      <c r="I150" s="82">
        <v>9.8166499999999992</v>
      </c>
      <c r="J150" s="82">
        <v>247.44607999999999</v>
      </c>
      <c r="K150" s="82">
        <v>225.32524000000001</v>
      </c>
    </row>
    <row r="151" spans="1:11">
      <c r="A151" s="80"/>
      <c r="B151" s="80" t="s">
        <v>35</v>
      </c>
      <c r="C151" s="80"/>
      <c r="D151" s="82">
        <v>2.0000000000000002E-5</v>
      </c>
      <c r="E151" s="82">
        <v>3.2640000000000002E-2</v>
      </c>
      <c r="F151" s="82"/>
      <c r="G151" s="82"/>
      <c r="H151" s="82"/>
      <c r="I151" s="82"/>
      <c r="J151" s="82"/>
      <c r="K151" s="82"/>
    </row>
    <row r="152" spans="1:11">
      <c r="A152" s="80"/>
      <c r="B152" s="80" t="s">
        <v>32</v>
      </c>
      <c r="C152" s="80"/>
      <c r="D152" s="82">
        <v>11.22011</v>
      </c>
      <c r="E152" s="82">
        <v>7072.9634299999998</v>
      </c>
      <c r="F152" s="82">
        <v>1.15499</v>
      </c>
      <c r="G152" s="82">
        <v>738.93191000000002</v>
      </c>
      <c r="H152" s="82">
        <v>31.01699</v>
      </c>
      <c r="I152" s="82">
        <v>18382.888640000001</v>
      </c>
      <c r="J152" s="82">
        <v>36.174079999999996</v>
      </c>
      <c r="K152" s="82">
        <v>38.4758</v>
      </c>
    </row>
    <row r="153" spans="1:11">
      <c r="A153" s="80"/>
      <c r="B153" s="80" t="s">
        <v>33</v>
      </c>
      <c r="C153" s="80"/>
      <c r="D153" s="82">
        <v>6.9300000000000004E-3</v>
      </c>
      <c r="E153" s="82">
        <v>14.02848</v>
      </c>
      <c r="F153" s="82">
        <v>8.0000000000000004E-4</v>
      </c>
      <c r="G153" s="82">
        <v>1.6459999999999999</v>
      </c>
      <c r="H153" s="82">
        <v>1.142E-2</v>
      </c>
      <c r="I153" s="82">
        <v>7.3416800000000002</v>
      </c>
      <c r="J153" s="82">
        <v>60.683010000000003</v>
      </c>
      <c r="K153" s="82">
        <v>191.07997</v>
      </c>
    </row>
    <row r="154" spans="1:11">
      <c r="A154" s="80"/>
      <c r="B154" s="80" t="s">
        <v>34</v>
      </c>
      <c r="C154" s="80"/>
      <c r="D154" s="82">
        <v>453.93302</v>
      </c>
      <c r="E154" s="82">
        <v>283478.29081999999</v>
      </c>
      <c r="F154" s="82">
        <v>59.52516</v>
      </c>
      <c r="G154" s="82">
        <v>35998.79823</v>
      </c>
      <c r="H154" s="82">
        <v>377.39976000000001</v>
      </c>
      <c r="I154" s="82">
        <v>238295.69076</v>
      </c>
      <c r="J154" s="82">
        <v>120.2791</v>
      </c>
      <c r="K154" s="82">
        <v>118.96073</v>
      </c>
    </row>
    <row r="155" spans="1:11">
      <c r="A155" s="80"/>
      <c r="B155" s="80" t="s">
        <v>174</v>
      </c>
      <c r="C155" s="80"/>
      <c r="D155" s="82"/>
      <c r="E155" s="82"/>
      <c r="F155" s="82"/>
      <c r="G155" s="82"/>
      <c r="H155" s="82">
        <v>8.8000000000000003E-4</v>
      </c>
      <c r="I155" s="82">
        <v>0.99099999999999999</v>
      </c>
      <c r="J155" s="82"/>
      <c r="K155" s="82"/>
    </row>
    <row r="156" spans="1:11">
      <c r="A156" s="80"/>
      <c r="B156" s="83" t="s">
        <v>175</v>
      </c>
      <c r="C156" s="80"/>
      <c r="D156" s="82">
        <v>52.525910000000003</v>
      </c>
      <c r="E156" s="82">
        <v>27697.70333</v>
      </c>
      <c r="F156" s="82">
        <v>4.1999999999999997E-3</v>
      </c>
      <c r="G156" s="82">
        <v>6.0408400000000002</v>
      </c>
      <c r="H156" s="82">
        <v>89.224230000000006</v>
      </c>
      <c r="I156" s="82">
        <v>50372.119169999998</v>
      </c>
      <c r="J156" s="82">
        <v>58.86956</v>
      </c>
      <c r="K156" s="82">
        <v>54.986179999999997</v>
      </c>
    </row>
    <row r="157" spans="1:11">
      <c r="A157" s="80"/>
      <c r="B157" s="80" t="s">
        <v>282</v>
      </c>
      <c r="C157" s="80"/>
      <c r="D157" s="82"/>
      <c r="E157" s="82">
        <v>1.0370000000000001E-2</v>
      </c>
      <c r="F157" s="82"/>
      <c r="G157" s="82"/>
      <c r="H157" s="82"/>
      <c r="I157" s="82">
        <v>9.6399999999999993E-3</v>
      </c>
      <c r="J157" s="82"/>
      <c r="K157" s="82">
        <v>107.57261</v>
      </c>
    </row>
    <row r="158" spans="1:11">
      <c r="A158" s="80"/>
      <c r="B158" s="80" t="s">
        <v>192</v>
      </c>
      <c r="C158" s="80"/>
      <c r="D158" s="82"/>
      <c r="E158" s="82">
        <v>0.27151999999999998</v>
      </c>
      <c r="F158" s="82"/>
      <c r="G158" s="82"/>
      <c r="H158" s="82">
        <v>9.9500000000000005E-3</v>
      </c>
      <c r="I158" s="82">
        <v>18.029979999999998</v>
      </c>
      <c r="J158" s="82"/>
      <c r="K158" s="82"/>
    </row>
    <row r="159" spans="1:11">
      <c r="A159" s="80"/>
      <c r="B159" s="80" t="s">
        <v>234</v>
      </c>
      <c r="C159" s="80"/>
      <c r="D159" s="82">
        <v>52.36994</v>
      </c>
      <c r="E159" s="82">
        <v>27423.823079999998</v>
      </c>
      <c r="F159" s="82"/>
      <c r="G159" s="82"/>
      <c r="H159" s="82">
        <v>89.043899999999994</v>
      </c>
      <c r="I159" s="82">
        <v>50032.875520000001</v>
      </c>
      <c r="J159" s="82">
        <v>58.81362</v>
      </c>
      <c r="K159" s="82">
        <v>54.811610000000002</v>
      </c>
    </row>
    <row r="160" spans="1:11">
      <c r="A160" s="80"/>
      <c r="B160" s="80" t="s">
        <v>194</v>
      </c>
      <c r="C160" s="80"/>
      <c r="D160" s="82">
        <v>2.469E-2</v>
      </c>
      <c r="E160" s="82">
        <v>60.802680000000002</v>
      </c>
      <c r="F160" s="82"/>
      <c r="G160" s="82"/>
      <c r="H160" s="82">
        <v>2.3359999999999999E-2</v>
      </c>
      <c r="I160" s="82">
        <v>61.458959999999998</v>
      </c>
      <c r="J160" s="82">
        <v>105.69349</v>
      </c>
      <c r="K160" s="82">
        <v>98.932169999999999</v>
      </c>
    </row>
    <row r="161" spans="1:11">
      <c r="A161" s="80"/>
      <c r="B161" s="80" t="s">
        <v>212</v>
      </c>
      <c r="C161" s="80"/>
      <c r="D161" s="82">
        <v>1.0000000000000001E-5</v>
      </c>
      <c r="E161" s="82">
        <v>0.2</v>
      </c>
      <c r="F161" s="82"/>
      <c r="G161" s="82"/>
      <c r="H161" s="82"/>
      <c r="I161" s="82"/>
      <c r="J161" s="82"/>
      <c r="K161" s="82"/>
    </row>
    <row r="162" spans="1:11">
      <c r="A162" s="80"/>
      <c r="B162" s="80" t="s">
        <v>225</v>
      </c>
      <c r="C162" s="80"/>
      <c r="D162" s="82">
        <v>1.0000000000000001E-5</v>
      </c>
      <c r="E162" s="82">
        <v>0.28999999999999998</v>
      </c>
      <c r="F162" s="82"/>
      <c r="G162" s="82"/>
      <c r="H162" s="82"/>
      <c r="I162" s="82"/>
      <c r="J162" s="82"/>
      <c r="K162" s="82"/>
    </row>
    <row r="163" spans="1:11">
      <c r="A163" s="80"/>
      <c r="B163" s="80" t="s">
        <v>180</v>
      </c>
      <c r="C163" s="80"/>
      <c r="D163" s="82">
        <v>5.7600000000000004E-3</v>
      </c>
      <c r="E163" s="82">
        <v>4.2047999999999996</v>
      </c>
      <c r="F163" s="82"/>
      <c r="G163" s="82"/>
      <c r="H163" s="82">
        <v>1.2999999999999999E-4</v>
      </c>
      <c r="I163" s="82">
        <v>8.375</v>
      </c>
      <c r="J163" s="82"/>
      <c r="K163" s="82">
        <v>50.206569999999999</v>
      </c>
    </row>
    <row r="164" spans="1:11">
      <c r="A164" s="80"/>
      <c r="B164" s="80" t="s">
        <v>247</v>
      </c>
      <c r="C164" s="80"/>
      <c r="D164" s="82"/>
      <c r="E164" s="82">
        <v>0.21743000000000001</v>
      </c>
      <c r="F164" s="82"/>
      <c r="G164" s="82"/>
      <c r="H164" s="82"/>
      <c r="I164" s="82"/>
      <c r="J164" s="82"/>
      <c r="K164" s="82"/>
    </row>
    <row r="165" spans="1:11">
      <c r="A165" s="80"/>
      <c r="B165" s="80" t="s">
        <v>197</v>
      </c>
      <c r="C165" s="80"/>
      <c r="D165" s="82"/>
      <c r="E165" s="82">
        <v>3.8109999999999998E-2</v>
      </c>
      <c r="F165" s="82"/>
      <c r="G165" s="82"/>
      <c r="H165" s="82"/>
      <c r="I165" s="82">
        <v>0.13916000000000001</v>
      </c>
      <c r="J165" s="82"/>
      <c r="K165" s="82">
        <v>27.385739999999998</v>
      </c>
    </row>
    <row r="166" spans="1:11">
      <c r="A166" s="80"/>
      <c r="B166" s="80" t="s">
        <v>198</v>
      </c>
      <c r="C166" s="80"/>
      <c r="D166" s="82">
        <v>1.97E-3</v>
      </c>
      <c r="E166" s="82">
        <v>6.1039199999999996</v>
      </c>
      <c r="F166" s="82"/>
      <c r="G166" s="82"/>
      <c r="H166" s="82">
        <v>2.2100000000000002E-3</v>
      </c>
      <c r="I166" s="82">
        <v>4.9261600000000003</v>
      </c>
      <c r="J166" s="82">
        <v>89.140270000000001</v>
      </c>
      <c r="K166" s="82">
        <v>123.90828</v>
      </c>
    </row>
    <row r="167" spans="1:11">
      <c r="A167" s="80"/>
      <c r="B167" s="80" t="s">
        <v>182</v>
      </c>
      <c r="C167" s="80"/>
      <c r="D167" s="82">
        <v>1.7000000000000001E-4</v>
      </c>
      <c r="E167" s="82">
        <v>0.10018000000000001</v>
      </c>
      <c r="F167" s="82"/>
      <c r="G167" s="82">
        <v>1.4999999999999999E-2</v>
      </c>
      <c r="H167" s="82">
        <v>5.8E-4</v>
      </c>
      <c r="I167" s="82">
        <v>0.98875999999999997</v>
      </c>
      <c r="J167" s="82">
        <v>29.31034</v>
      </c>
      <c r="K167" s="82"/>
    </row>
    <row r="168" spans="1:11">
      <c r="A168" s="80"/>
      <c r="B168" s="80" t="s">
        <v>213</v>
      </c>
      <c r="C168" s="80"/>
      <c r="D168" s="82">
        <v>6.7530000000000007E-2</v>
      </c>
      <c r="E168" s="82">
        <v>121.31207999999999</v>
      </c>
      <c r="F168" s="82"/>
      <c r="G168" s="82"/>
      <c r="H168" s="82">
        <v>0.1022</v>
      </c>
      <c r="I168" s="82">
        <v>186.15558999999999</v>
      </c>
      <c r="J168" s="82">
        <v>66.076319999999996</v>
      </c>
      <c r="K168" s="82">
        <v>65.16704</v>
      </c>
    </row>
    <row r="169" spans="1:11">
      <c r="A169" s="80"/>
      <c r="B169" s="80" t="s">
        <v>431</v>
      </c>
      <c r="C169" s="80"/>
      <c r="D169" s="82">
        <v>1.6000000000000001E-4</v>
      </c>
      <c r="E169" s="82">
        <v>0.60189999999999999</v>
      </c>
      <c r="F169" s="82"/>
      <c r="G169" s="82"/>
      <c r="H169" s="82">
        <v>2.9999999999999997E-4</v>
      </c>
      <c r="I169" s="82">
        <v>1.3351999999999999</v>
      </c>
      <c r="J169" s="82">
        <v>53.333329999999997</v>
      </c>
      <c r="K169" s="82">
        <v>45.079389999999997</v>
      </c>
    </row>
    <row r="170" spans="1:11">
      <c r="A170" s="80"/>
      <c r="B170" s="80" t="s">
        <v>200</v>
      </c>
      <c r="C170" s="80"/>
      <c r="D170" s="82">
        <v>1.1000000000000001E-3</v>
      </c>
      <c r="E170" s="82">
        <v>4.0503600000000004</v>
      </c>
      <c r="F170" s="82"/>
      <c r="G170" s="82"/>
      <c r="H170" s="82">
        <v>1.09E-3</v>
      </c>
      <c r="I170" s="82">
        <v>4.8277599999999996</v>
      </c>
      <c r="J170" s="82">
        <v>100.91743</v>
      </c>
      <c r="K170" s="82">
        <v>83.897289999999998</v>
      </c>
    </row>
    <row r="171" spans="1:11">
      <c r="A171" s="80"/>
      <c r="B171" s="80" t="s">
        <v>204</v>
      </c>
      <c r="C171" s="80"/>
      <c r="D171" s="82">
        <v>2.5000000000000001E-4</v>
      </c>
      <c r="E171" s="82">
        <v>0.86101000000000005</v>
      </c>
      <c r="F171" s="82"/>
      <c r="G171" s="82"/>
      <c r="H171" s="82">
        <v>2.2000000000000001E-4</v>
      </c>
      <c r="I171" s="82">
        <v>0.74728000000000006</v>
      </c>
      <c r="J171" s="82">
        <v>113.63636</v>
      </c>
      <c r="K171" s="82">
        <v>115.21919</v>
      </c>
    </row>
    <row r="172" spans="1:11">
      <c r="A172" s="80"/>
      <c r="B172" s="80" t="s">
        <v>250</v>
      </c>
      <c r="C172" s="80"/>
      <c r="D172" s="82">
        <v>3.993E-2</v>
      </c>
      <c r="E172" s="82">
        <v>48.925449999999998</v>
      </c>
      <c r="F172" s="82">
        <v>3.7499999999999999E-3</v>
      </c>
      <c r="G172" s="82">
        <v>4.6736000000000004</v>
      </c>
      <c r="H172" s="82">
        <v>3.2770000000000001E-2</v>
      </c>
      <c r="I172" s="82">
        <v>32.475000000000001</v>
      </c>
      <c r="J172" s="82">
        <v>121.84925</v>
      </c>
      <c r="K172" s="82">
        <v>150.65574000000001</v>
      </c>
    </row>
    <row r="173" spans="1:11">
      <c r="A173" s="80"/>
      <c r="B173" s="80" t="s">
        <v>314</v>
      </c>
      <c r="C173" s="80"/>
      <c r="D173" s="82">
        <v>2.0000000000000002E-5</v>
      </c>
      <c r="E173" s="82">
        <v>5.7149999999999999E-2</v>
      </c>
      <c r="F173" s="82"/>
      <c r="G173" s="82"/>
      <c r="H173" s="82"/>
      <c r="I173" s="82"/>
      <c r="J173" s="82"/>
      <c r="K173" s="82"/>
    </row>
    <row r="174" spans="1:11">
      <c r="A174" s="80"/>
      <c r="B174" s="80" t="s">
        <v>208</v>
      </c>
      <c r="C174" s="80"/>
      <c r="D174" s="82">
        <v>1.3979999999999999E-2</v>
      </c>
      <c r="E174" s="82">
        <v>22.099930000000001</v>
      </c>
      <c r="F174" s="82">
        <v>4.4999999999999999E-4</v>
      </c>
      <c r="G174" s="82">
        <v>0.97396000000000005</v>
      </c>
      <c r="H174" s="82">
        <v>7.0299999999999998E-3</v>
      </c>
      <c r="I174" s="82">
        <v>17.633479999999999</v>
      </c>
      <c r="J174" s="82">
        <v>198.86202</v>
      </c>
      <c r="K174" s="82">
        <v>125.32937</v>
      </c>
    </row>
    <row r="175" spans="1:11">
      <c r="A175" s="80"/>
      <c r="B175" s="80" t="s">
        <v>215</v>
      </c>
      <c r="C175" s="80"/>
      <c r="D175" s="82">
        <v>1.0000000000000001E-5</v>
      </c>
      <c r="E175" s="82">
        <v>1.5167999999999999</v>
      </c>
      <c r="F175" s="82"/>
      <c r="G175" s="82"/>
      <c r="H175" s="82"/>
      <c r="I175" s="82">
        <v>0.27272000000000002</v>
      </c>
      <c r="J175" s="82"/>
      <c r="K175" s="82">
        <v>556.17483000000004</v>
      </c>
    </row>
    <row r="176" spans="1:11">
      <c r="A176" s="80"/>
      <c r="B176" s="80" t="s">
        <v>252</v>
      </c>
      <c r="C176" s="80"/>
      <c r="D176" s="82"/>
      <c r="E176" s="82"/>
      <c r="F176" s="82"/>
      <c r="G176" s="82"/>
      <c r="H176" s="82"/>
      <c r="I176" s="82">
        <v>2.0000000000000001E-4</v>
      </c>
      <c r="J176" s="82"/>
      <c r="K176" s="82"/>
    </row>
    <row r="177" spans="1:11">
      <c r="A177" s="80"/>
      <c r="B177" s="80" t="s">
        <v>187</v>
      </c>
      <c r="C177" s="80"/>
      <c r="D177" s="82">
        <v>3.2000000000000003E-4</v>
      </c>
      <c r="E177" s="82">
        <v>1.2104299999999999</v>
      </c>
      <c r="F177" s="82"/>
      <c r="G177" s="82"/>
      <c r="H177" s="82">
        <v>4.4999999999999999E-4</v>
      </c>
      <c r="I177" s="82">
        <v>1.17676</v>
      </c>
      <c r="J177" s="82">
        <v>71.111109999999996</v>
      </c>
      <c r="K177" s="82">
        <v>102.86125</v>
      </c>
    </row>
    <row r="178" spans="1:11">
      <c r="A178" s="80"/>
      <c r="B178" s="80" t="s">
        <v>209</v>
      </c>
      <c r="C178" s="80"/>
      <c r="D178" s="82"/>
      <c r="E178" s="82">
        <v>0.46700000000000003</v>
      </c>
      <c r="F178" s="82"/>
      <c r="G178" s="82">
        <v>9.3640000000000001E-2</v>
      </c>
      <c r="H178" s="82">
        <v>4.0000000000000003E-5</v>
      </c>
      <c r="I178" s="82">
        <v>0.39156000000000002</v>
      </c>
      <c r="J178" s="82"/>
      <c r="K178" s="82">
        <v>119.26652</v>
      </c>
    </row>
    <row r="179" spans="1:11">
      <c r="A179" s="80"/>
      <c r="B179" s="80" t="s">
        <v>263</v>
      </c>
      <c r="C179" s="80"/>
      <c r="D179" s="82">
        <v>6.0000000000000002E-5</v>
      </c>
      <c r="E179" s="82">
        <v>0.49769999999999998</v>
      </c>
      <c r="F179" s="82"/>
      <c r="G179" s="82">
        <v>0.28464</v>
      </c>
      <c r="H179" s="82"/>
      <c r="I179" s="82"/>
      <c r="J179" s="82"/>
      <c r="K179" s="82"/>
    </row>
    <row r="180" spans="1:11">
      <c r="A180" s="80"/>
      <c r="B180" s="80" t="s">
        <v>240</v>
      </c>
      <c r="C180" s="80"/>
      <c r="D180" s="82"/>
      <c r="E180" s="82">
        <v>4.1430000000000002E-2</v>
      </c>
      <c r="F180" s="82"/>
      <c r="G180" s="82"/>
      <c r="H180" s="82"/>
      <c r="I180" s="82">
        <v>0.25781999999999999</v>
      </c>
      <c r="J180" s="82"/>
      <c r="K180" s="82"/>
    </row>
    <row r="181" spans="1:11">
      <c r="A181" s="80"/>
      <c r="B181" s="80" t="s">
        <v>264</v>
      </c>
      <c r="C181" s="80"/>
      <c r="D181" s="82"/>
      <c r="E181" s="82"/>
      <c r="F181" s="82"/>
      <c r="G181" s="82"/>
      <c r="H181" s="82"/>
      <c r="I181" s="82">
        <v>4.2619999999999998E-2</v>
      </c>
      <c r="J181" s="82"/>
      <c r="K181" s="82"/>
    </row>
    <row r="182" spans="1:11">
      <c r="A182" s="80" t="s">
        <v>355</v>
      </c>
      <c r="B182" s="80" t="s">
        <v>432</v>
      </c>
      <c r="C182" s="80" t="s">
        <v>346</v>
      </c>
      <c r="D182" s="82">
        <v>92.519000000000005</v>
      </c>
      <c r="E182" s="82">
        <v>11.423410000000001</v>
      </c>
      <c r="F182" s="82">
        <v>1.1559999999999999</v>
      </c>
      <c r="G182" s="82">
        <v>0.68608000000000002</v>
      </c>
      <c r="H182" s="82">
        <v>1655.491</v>
      </c>
      <c r="I182" s="82">
        <v>131.92062999999999</v>
      </c>
      <c r="J182" s="82"/>
      <c r="K182" s="82"/>
    </row>
    <row r="183" spans="1:11">
      <c r="A183" s="80"/>
      <c r="B183" s="83" t="s">
        <v>171</v>
      </c>
      <c r="C183" s="80"/>
      <c r="D183" s="82">
        <v>92.489000000000004</v>
      </c>
      <c r="E183" s="82">
        <v>11.270989999999999</v>
      </c>
      <c r="F183" s="82">
        <v>1.141</v>
      </c>
      <c r="G183" s="82">
        <v>0.60768</v>
      </c>
      <c r="H183" s="82">
        <v>1655.491</v>
      </c>
      <c r="I183" s="82">
        <v>131.92062999999999</v>
      </c>
      <c r="J183" s="82"/>
      <c r="K183" s="82"/>
    </row>
    <row r="184" spans="1:11">
      <c r="A184" s="80"/>
      <c r="B184" s="80" t="s">
        <v>34</v>
      </c>
      <c r="C184" s="80"/>
      <c r="D184" s="82">
        <v>92.489000000000004</v>
      </c>
      <c r="E184" s="82">
        <v>11.270989999999999</v>
      </c>
      <c r="F184" s="82">
        <v>1.141</v>
      </c>
      <c r="G184" s="82">
        <v>0.60768</v>
      </c>
      <c r="H184" s="82">
        <v>1655.491</v>
      </c>
      <c r="I184" s="82">
        <v>131.92062999999999</v>
      </c>
      <c r="J184" s="82"/>
      <c r="K184" s="82"/>
    </row>
    <row r="185" spans="1:11">
      <c r="A185" s="80"/>
      <c r="B185" s="83" t="s">
        <v>175</v>
      </c>
      <c r="C185" s="80"/>
      <c r="D185" s="82">
        <v>0.03</v>
      </c>
      <c r="E185" s="82">
        <v>0.15242</v>
      </c>
      <c r="F185" s="82">
        <v>1.4999999999999999E-2</v>
      </c>
      <c r="G185" s="82">
        <v>7.8399999999999997E-2</v>
      </c>
      <c r="H185" s="82"/>
      <c r="I185" s="82"/>
      <c r="J185" s="82"/>
      <c r="K185" s="82"/>
    </row>
    <row r="186" spans="1:11">
      <c r="A186" s="80"/>
      <c r="B186" s="80" t="s">
        <v>198</v>
      </c>
      <c r="C186" s="80"/>
      <c r="D186" s="82">
        <v>0.03</v>
      </c>
      <c r="E186" s="82">
        <v>0.15242</v>
      </c>
      <c r="F186" s="82">
        <v>1.4999999999999999E-2</v>
      </c>
      <c r="G186" s="82">
        <v>7.8399999999999997E-2</v>
      </c>
      <c r="H186" s="82"/>
      <c r="I186" s="82"/>
      <c r="J186" s="82"/>
      <c r="K186" s="82"/>
    </row>
    <row r="187" spans="1:11" ht="22.5">
      <c r="A187" s="80" t="s">
        <v>356</v>
      </c>
      <c r="B187" s="80" t="s">
        <v>433</v>
      </c>
      <c r="C187" s="80" t="s">
        <v>346</v>
      </c>
      <c r="D187" s="82">
        <v>42878.109389999998</v>
      </c>
      <c r="E187" s="82">
        <v>136547.94675</v>
      </c>
      <c r="F187" s="82">
        <v>4554.3749299999999</v>
      </c>
      <c r="G187" s="82">
        <v>14888.44702</v>
      </c>
      <c r="H187" s="82">
        <v>43342.419099999999</v>
      </c>
      <c r="I187" s="82">
        <v>120506.29892</v>
      </c>
      <c r="J187" s="82">
        <v>98.928740000000005</v>
      </c>
      <c r="K187" s="82">
        <v>113.31187</v>
      </c>
    </row>
    <row r="188" spans="1:11">
      <c r="A188" s="80"/>
      <c r="B188" s="83" t="s">
        <v>171</v>
      </c>
      <c r="C188" s="80"/>
      <c r="D188" s="82">
        <v>34891.167379999999</v>
      </c>
      <c r="E188" s="82">
        <v>108507.31750999999</v>
      </c>
      <c r="F188" s="82">
        <v>3841.1656699999999</v>
      </c>
      <c r="G188" s="82">
        <v>12397.16756</v>
      </c>
      <c r="H188" s="82">
        <v>33879.137479999998</v>
      </c>
      <c r="I188" s="82">
        <v>90599.325729999997</v>
      </c>
      <c r="J188" s="82">
        <v>102.98718</v>
      </c>
      <c r="K188" s="82">
        <v>119.76613999999999</v>
      </c>
    </row>
    <row r="189" spans="1:11">
      <c r="A189" s="80"/>
      <c r="B189" s="80" t="s">
        <v>172</v>
      </c>
      <c r="C189" s="80"/>
      <c r="D189" s="82">
        <v>1.87</v>
      </c>
      <c r="E189" s="82">
        <v>4.70139</v>
      </c>
      <c r="F189" s="82">
        <v>1.2</v>
      </c>
      <c r="G189" s="82">
        <v>3.12</v>
      </c>
      <c r="H189" s="82"/>
      <c r="I189" s="82"/>
      <c r="J189" s="82"/>
      <c r="K189" s="82"/>
    </row>
    <row r="190" spans="1:11">
      <c r="A190" s="80"/>
      <c r="B190" s="80" t="s">
        <v>35</v>
      </c>
      <c r="C190" s="80"/>
      <c r="D190" s="82">
        <v>0.55972</v>
      </c>
      <c r="E190" s="82">
        <v>5.9003199999999998</v>
      </c>
      <c r="F190" s="82"/>
      <c r="G190" s="82"/>
      <c r="H190" s="82">
        <v>13.465999999999999</v>
      </c>
      <c r="I190" s="82">
        <v>22.334399999999999</v>
      </c>
      <c r="J190" s="82"/>
      <c r="K190" s="82">
        <v>26.41808</v>
      </c>
    </row>
    <row r="191" spans="1:11">
      <c r="A191" s="80"/>
      <c r="B191" s="80" t="s">
        <v>32</v>
      </c>
      <c r="C191" s="80"/>
      <c r="D191" s="82">
        <v>176.45401000000001</v>
      </c>
      <c r="E191" s="82">
        <v>449.77782999999999</v>
      </c>
      <c r="F191" s="82">
        <v>18.829260000000001</v>
      </c>
      <c r="G191" s="82">
        <v>70.578239999999994</v>
      </c>
      <c r="H191" s="82">
        <v>125.93300000000001</v>
      </c>
      <c r="I191" s="82">
        <v>349.79642999999999</v>
      </c>
      <c r="J191" s="82">
        <v>140.11736999999999</v>
      </c>
      <c r="K191" s="82">
        <v>128.58274</v>
      </c>
    </row>
    <row r="192" spans="1:11">
      <c r="A192" s="80"/>
      <c r="B192" s="80" t="s">
        <v>33</v>
      </c>
      <c r="C192" s="80"/>
      <c r="D192" s="82">
        <v>642.51779999999997</v>
      </c>
      <c r="E192" s="82">
        <v>325.74999000000003</v>
      </c>
      <c r="F192" s="82">
        <v>7.9359000000000002</v>
      </c>
      <c r="G192" s="82">
        <v>6.0747600000000004</v>
      </c>
      <c r="H192" s="82">
        <v>277.71708999999998</v>
      </c>
      <c r="I192" s="82">
        <v>240.03540000000001</v>
      </c>
      <c r="J192" s="82">
        <v>231.35695000000001</v>
      </c>
      <c r="K192" s="82">
        <v>135.70914999999999</v>
      </c>
    </row>
    <row r="193" spans="1:11">
      <c r="A193" s="80"/>
      <c r="B193" s="80" t="s">
        <v>270</v>
      </c>
      <c r="C193" s="80"/>
      <c r="D193" s="82">
        <v>1.6575</v>
      </c>
      <c r="E193" s="82">
        <v>46.934420000000003</v>
      </c>
      <c r="F193" s="82"/>
      <c r="G193" s="82"/>
      <c r="H193" s="82">
        <v>2.21</v>
      </c>
      <c r="I193" s="82">
        <v>64.153379999999999</v>
      </c>
      <c r="J193" s="82">
        <v>75</v>
      </c>
      <c r="K193" s="82">
        <v>73.159700000000001</v>
      </c>
    </row>
    <row r="194" spans="1:11">
      <c r="A194" s="80"/>
      <c r="B194" s="80" t="s">
        <v>34</v>
      </c>
      <c r="C194" s="80"/>
      <c r="D194" s="82">
        <v>21660.569769999998</v>
      </c>
      <c r="E194" s="82">
        <v>79078.670509999996</v>
      </c>
      <c r="F194" s="82">
        <v>2408.38562</v>
      </c>
      <c r="G194" s="82">
        <v>9708.7929299999996</v>
      </c>
      <c r="H194" s="82">
        <v>23924.693940000001</v>
      </c>
      <c r="I194" s="82">
        <v>66464.756819999995</v>
      </c>
      <c r="J194" s="82">
        <v>90.536460000000005</v>
      </c>
      <c r="K194" s="82">
        <v>118.97835000000001</v>
      </c>
    </row>
    <row r="195" spans="1:11">
      <c r="A195" s="80"/>
      <c r="B195" s="80" t="s">
        <v>173</v>
      </c>
      <c r="C195" s="80"/>
      <c r="D195" s="82">
        <v>49.822400000000002</v>
      </c>
      <c r="E195" s="82">
        <v>29.61581</v>
      </c>
      <c r="F195" s="82">
        <v>7.3339999999999996</v>
      </c>
      <c r="G195" s="82">
        <v>4.8404400000000001</v>
      </c>
      <c r="H195" s="82">
        <v>94.302000000000007</v>
      </c>
      <c r="I195" s="82">
        <v>44.440260000000002</v>
      </c>
      <c r="J195" s="82">
        <v>52.832810000000002</v>
      </c>
      <c r="K195" s="82">
        <v>66.641850000000005</v>
      </c>
    </row>
    <row r="196" spans="1:11">
      <c r="A196" s="80"/>
      <c r="B196" s="80" t="s">
        <v>189</v>
      </c>
      <c r="C196" s="80"/>
      <c r="D196" s="82">
        <v>107.9383</v>
      </c>
      <c r="E196" s="82">
        <v>203.43610000000001</v>
      </c>
      <c r="F196" s="82">
        <v>17.276</v>
      </c>
      <c r="G196" s="82">
        <v>30.88578</v>
      </c>
      <c r="H196" s="82">
        <v>46.1</v>
      </c>
      <c r="I196" s="82">
        <v>100.67758000000001</v>
      </c>
      <c r="J196" s="82">
        <v>234.13947999999999</v>
      </c>
      <c r="K196" s="82">
        <v>202.06693000000001</v>
      </c>
    </row>
    <row r="197" spans="1:11">
      <c r="A197" s="80"/>
      <c r="B197" s="80" t="s">
        <v>174</v>
      </c>
      <c r="C197" s="80"/>
      <c r="D197" s="82">
        <v>4483.6897900000004</v>
      </c>
      <c r="E197" s="82">
        <v>3369.38985</v>
      </c>
      <c r="F197" s="82">
        <v>781.12728000000004</v>
      </c>
      <c r="G197" s="82">
        <v>553.05683999999997</v>
      </c>
      <c r="H197" s="82">
        <v>2360.4084200000002</v>
      </c>
      <c r="I197" s="82">
        <v>2343.92535</v>
      </c>
      <c r="J197" s="82">
        <v>189.95398</v>
      </c>
      <c r="K197" s="82">
        <v>143.74987999999999</v>
      </c>
    </row>
    <row r="198" spans="1:11">
      <c r="A198" s="80"/>
      <c r="B198" s="80" t="s">
        <v>211</v>
      </c>
      <c r="C198" s="80"/>
      <c r="D198" s="82">
        <v>7766.0880900000002</v>
      </c>
      <c r="E198" s="82">
        <v>24993.14129</v>
      </c>
      <c r="F198" s="82">
        <v>599.07761000000005</v>
      </c>
      <c r="G198" s="82">
        <v>2019.8185699999999</v>
      </c>
      <c r="H198" s="82">
        <v>7034.3070299999999</v>
      </c>
      <c r="I198" s="82">
        <v>20969.206109999999</v>
      </c>
      <c r="J198" s="82">
        <v>110.40303</v>
      </c>
      <c r="K198" s="82">
        <v>119.18974</v>
      </c>
    </row>
    <row r="199" spans="1:11">
      <c r="A199" s="80"/>
      <c r="B199" s="83" t="s">
        <v>175</v>
      </c>
      <c r="C199" s="80"/>
      <c r="D199" s="82">
        <v>7986.9420099999998</v>
      </c>
      <c r="E199" s="82">
        <v>28040.629239999998</v>
      </c>
      <c r="F199" s="82">
        <v>713.20925999999997</v>
      </c>
      <c r="G199" s="82">
        <v>2491.2794600000002</v>
      </c>
      <c r="H199" s="82">
        <v>9463.2816199999997</v>
      </c>
      <c r="I199" s="82">
        <v>29906.973190000001</v>
      </c>
      <c r="J199" s="82">
        <v>84.399280000000005</v>
      </c>
      <c r="K199" s="82">
        <v>93.759500000000003</v>
      </c>
    </row>
    <row r="200" spans="1:11">
      <c r="A200" s="80"/>
      <c r="B200" s="80" t="s">
        <v>229</v>
      </c>
      <c r="C200" s="80"/>
      <c r="D200" s="82">
        <v>0.36287999999999998</v>
      </c>
      <c r="E200" s="82">
        <v>7.9413400000000003</v>
      </c>
      <c r="F200" s="82"/>
      <c r="G200" s="82"/>
      <c r="H200" s="82">
        <v>0.14784</v>
      </c>
      <c r="I200" s="82">
        <v>3.23231</v>
      </c>
      <c r="J200" s="82">
        <v>245.45455000000001</v>
      </c>
      <c r="K200" s="82">
        <v>245.68620999999999</v>
      </c>
    </row>
    <row r="201" spans="1:11">
      <c r="A201" s="80"/>
      <c r="B201" s="80" t="s">
        <v>282</v>
      </c>
      <c r="C201" s="80"/>
      <c r="D201" s="82">
        <v>2.98603</v>
      </c>
      <c r="E201" s="82">
        <v>47.628039999999999</v>
      </c>
      <c r="F201" s="82">
        <v>0.57518000000000002</v>
      </c>
      <c r="G201" s="82">
        <v>11.16229</v>
      </c>
      <c r="H201" s="82">
        <v>3.71726</v>
      </c>
      <c r="I201" s="82">
        <v>24.443770000000001</v>
      </c>
      <c r="J201" s="82">
        <v>80.328789999999998</v>
      </c>
      <c r="K201" s="82">
        <v>194.84736000000001</v>
      </c>
    </row>
    <row r="202" spans="1:11">
      <c r="A202" s="80"/>
      <c r="B202" s="80" t="s">
        <v>191</v>
      </c>
      <c r="C202" s="80"/>
      <c r="D202" s="82">
        <v>25.896000000000001</v>
      </c>
      <c r="E202" s="82">
        <v>24.515039999999999</v>
      </c>
      <c r="F202" s="82">
        <v>23.832000000000001</v>
      </c>
      <c r="G202" s="82">
        <v>24.30864</v>
      </c>
      <c r="H202" s="82">
        <v>2.492</v>
      </c>
      <c r="I202" s="82">
        <v>2.9186000000000001</v>
      </c>
      <c r="J202" s="82"/>
      <c r="K202" s="82">
        <v>839.95888000000002</v>
      </c>
    </row>
    <row r="203" spans="1:11">
      <c r="A203" s="80"/>
      <c r="B203" s="80" t="s">
        <v>224</v>
      </c>
      <c r="C203" s="80"/>
      <c r="D203" s="82">
        <v>12.70656</v>
      </c>
      <c r="E203" s="82">
        <v>121.39169</v>
      </c>
      <c r="F203" s="82"/>
      <c r="G203" s="82"/>
      <c r="H203" s="82"/>
      <c r="I203" s="82"/>
      <c r="J203" s="82"/>
      <c r="K203" s="82"/>
    </row>
    <row r="204" spans="1:11">
      <c r="A204" s="80"/>
      <c r="B204" s="80" t="s">
        <v>192</v>
      </c>
      <c r="C204" s="80"/>
      <c r="D204" s="82">
        <v>142.88436999999999</v>
      </c>
      <c r="E204" s="82">
        <v>1443.6628499999999</v>
      </c>
      <c r="F204" s="82">
        <v>12.4564</v>
      </c>
      <c r="G204" s="82">
        <v>138.40581</v>
      </c>
      <c r="H204" s="82">
        <v>56.556109999999997</v>
      </c>
      <c r="I204" s="82">
        <v>308.43761000000001</v>
      </c>
      <c r="J204" s="82">
        <v>252.64178999999999</v>
      </c>
      <c r="K204" s="82">
        <v>468.05667999999997</v>
      </c>
    </row>
    <row r="205" spans="1:11">
      <c r="A205" s="80"/>
      <c r="B205" s="80" t="s">
        <v>234</v>
      </c>
      <c r="C205" s="80"/>
      <c r="D205" s="82">
        <v>2.0548799999999998</v>
      </c>
      <c r="E205" s="82">
        <v>7.31168</v>
      </c>
      <c r="F205" s="82"/>
      <c r="G205" s="82"/>
      <c r="H205" s="82">
        <v>12.658939999999999</v>
      </c>
      <c r="I205" s="82">
        <v>29.186450000000001</v>
      </c>
      <c r="J205" s="82"/>
      <c r="K205" s="82">
        <v>25.05162</v>
      </c>
    </row>
    <row r="206" spans="1:11">
      <c r="A206" s="80"/>
      <c r="B206" s="80" t="s">
        <v>274</v>
      </c>
      <c r="C206" s="80"/>
      <c r="D206" s="82">
        <v>6.6329900000000004</v>
      </c>
      <c r="E206" s="82">
        <v>98.787229999999994</v>
      </c>
      <c r="F206" s="82"/>
      <c r="G206" s="82"/>
      <c r="H206" s="82">
        <v>18.080670000000001</v>
      </c>
      <c r="I206" s="82">
        <v>153.44349</v>
      </c>
      <c r="J206" s="82">
        <v>36.68553</v>
      </c>
      <c r="K206" s="82">
        <v>64.380200000000002</v>
      </c>
    </row>
    <row r="207" spans="1:11">
      <c r="A207" s="80"/>
      <c r="B207" s="80" t="s">
        <v>193</v>
      </c>
      <c r="C207" s="80"/>
      <c r="D207" s="82">
        <v>55.868839999999999</v>
      </c>
      <c r="E207" s="82">
        <v>561.22744999999998</v>
      </c>
      <c r="F207" s="82">
        <v>10.65516</v>
      </c>
      <c r="G207" s="82">
        <v>99.268810000000002</v>
      </c>
      <c r="H207" s="82">
        <v>20.182110000000002</v>
      </c>
      <c r="I207" s="82">
        <v>149.94586000000001</v>
      </c>
      <c r="J207" s="82">
        <v>276.82357999999999</v>
      </c>
      <c r="K207" s="82">
        <v>374.28672999999998</v>
      </c>
    </row>
    <row r="208" spans="1:11">
      <c r="A208" s="80"/>
      <c r="B208" s="80" t="s">
        <v>194</v>
      </c>
      <c r="C208" s="80"/>
      <c r="D208" s="82">
        <v>941.21033999999997</v>
      </c>
      <c r="E208" s="82">
        <v>3907.6702300000002</v>
      </c>
      <c r="F208" s="82">
        <v>105.94996</v>
      </c>
      <c r="G208" s="82">
        <v>458.69734999999997</v>
      </c>
      <c r="H208" s="82">
        <v>783.29965000000004</v>
      </c>
      <c r="I208" s="82">
        <v>3860.8436900000002</v>
      </c>
      <c r="J208" s="82">
        <v>120.15967999999999</v>
      </c>
      <c r="K208" s="82">
        <v>101.21286000000001</v>
      </c>
    </row>
    <row r="209" spans="1:11">
      <c r="A209" s="80"/>
      <c r="B209" s="80" t="s">
        <v>246</v>
      </c>
      <c r="C209" s="80"/>
      <c r="D209" s="82">
        <v>0.98850000000000005</v>
      </c>
      <c r="E209" s="82">
        <v>7.8832599999999999</v>
      </c>
      <c r="F209" s="82">
        <v>0.872</v>
      </c>
      <c r="G209" s="82">
        <v>5.8016399999999999</v>
      </c>
      <c r="H209" s="82">
        <v>1.38554</v>
      </c>
      <c r="I209" s="82">
        <v>18.59188</v>
      </c>
      <c r="J209" s="82">
        <v>71.34402</v>
      </c>
      <c r="K209" s="82">
        <v>42.401629999999997</v>
      </c>
    </row>
    <row r="210" spans="1:11">
      <c r="A210" s="80"/>
      <c r="B210" s="80" t="s">
        <v>195</v>
      </c>
      <c r="C210" s="80"/>
      <c r="D210" s="82">
        <v>2.1669999999999998E-2</v>
      </c>
      <c r="E210" s="82">
        <v>0.69964000000000004</v>
      </c>
      <c r="F210" s="82"/>
      <c r="G210" s="82"/>
      <c r="H210" s="82">
        <v>4.1459999999999997E-2</v>
      </c>
      <c r="I210" s="82">
        <v>0.84180999999999995</v>
      </c>
      <c r="J210" s="82">
        <v>52.267249999999997</v>
      </c>
      <c r="K210" s="82">
        <v>83.11139</v>
      </c>
    </row>
    <row r="211" spans="1:11">
      <c r="A211" s="80"/>
      <c r="B211" s="80" t="s">
        <v>212</v>
      </c>
      <c r="C211" s="80"/>
      <c r="D211" s="82">
        <v>5.5759999999999997E-2</v>
      </c>
      <c r="E211" s="82">
        <v>0.72299999999999998</v>
      </c>
      <c r="F211" s="82"/>
      <c r="G211" s="82"/>
      <c r="H211" s="82">
        <v>0.16</v>
      </c>
      <c r="I211" s="82">
        <v>0.49</v>
      </c>
      <c r="J211" s="82">
        <v>34.85</v>
      </c>
      <c r="K211" s="82">
        <v>147.55101999999999</v>
      </c>
    </row>
    <row r="212" spans="1:11">
      <c r="A212" s="80"/>
      <c r="B212" s="80" t="s">
        <v>225</v>
      </c>
      <c r="C212" s="80"/>
      <c r="D212" s="82">
        <v>58.22419</v>
      </c>
      <c r="E212" s="82">
        <v>510.60876999999999</v>
      </c>
      <c r="F212" s="82"/>
      <c r="G212" s="82"/>
      <c r="H212" s="82">
        <v>50.087159999999997</v>
      </c>
      <c r="I212" s="82">
        <v>587.66634999999997</v>
      </c>
      <c r="J212" s="82">
        <v>116.24574</v>
      </c>
      <c r="K212" s="82">
        <v>86.887529999999998</v>
      </c>
    </row>
    <row r="213" spans="1:11">
      <c r="A213" s="80"/>
      <c r="B213" s="80" t="s">
        <v>255</v>
      </c>
      <c r="C213" s="80"/>
      <c r="D213" s="82">
        <v>13.063129999999999</v>
      </c>
      <c r="E213" s="82">
        <v>101.62604</v>
      </c>
      <c r="F213" s="82"/>
      <c r="G213" s="82"/>
      <c r="H213" s="82">
        <v>11.05176</v>
      </c>
      <c r="I213" s="82">
        <v>63.865340000000003</v>
      </c>
      <c r="J213" s="82">
        <v>118.19954</v>
      </c>
      <c r="K213" s="82">
        <v>159.12549999999999</v>
      </c>
    </row>
    <row r="214" spans="1:11">
      <c r="A214" s="80"/>
      <c r="B214" s="80" t="s">
        <v>180</v>
      </c>
      <c r="C214" s="80"/>
      <c r="D214" s="82">
        <v>1264.9561200000001</v>
      </c>
      <c r="E214" s="82">
        <v>1361.1178600000001</v>
      </c>
      <c r="F214" s="82">
        <v>66.496039999999994</v>
      </c>
      <c r="G214" s="82">
        <v>74.303089999999997</v>
      </c>
      <c r="H214" s="82">
        <v>1242.2040500000001</v>
      </c>
      <c r="I214" s="82">
        <v>598.75419999999997</v>
      </c>
      <c r="J214" s="82">
        <v>101.83159000000001</v>
      </c>
      <c r="K214" s="82">
        <v>227.32498000000001</v>
      </c>
    </row>
    <row r="215" spans="1:11">
      <c r="A215" s="80"/>
      <c r="B215" s="80" t="s">
        <v>247</v>
      </c>
      <c r="C215" s="80"/>
      <c r="D215" s="82">
        <v>98.538709999999995</v>
      </c>
      <c r="E215" s="82">
        <v>1064.6072099999999</v>
      </c>
      <c r="F215" s="82">
        <v>0.12146999999999999</v>
      </c>
      <c r="G215" s="82">
        <v>1.69746</v>
      </c>
      <c r="H215" s="82">
        <v>188.51702</v>
      </c>
      <c r="I215" s="82">
        <v>2121.56322</v>
      </c>
      <c r="J215" s="82">
        <v>52.27046</v>
      </c>
      <c r="K215" s="82">
        <v>50.180320000000002</v>
      </c>
    </row>
    <row r="216" spans="1:11">
      <c r="A216" s="80"/>
      <c r="B216" s="80" t="s">
        <v>197</v>
      </c>
      <c r="C216" s="80"/>
      <c r="D216" s="82">
        <v>195.84112999999999</v>
      </c>
      <c r="E216" s="82">
        <v>1130.8330800000001</v>
      </c>
      <c r="F216" s="82">
        <v>22.724779999999999</v>
      </c>
      <c r="G216" s="82">
        <v>126.24146</v>
      </c>
      <c r="H216" s="82">
        <v>212.53814</v>
      </c>
      <c r="I216" s="82">
        <v>1226.5959399999999</v>
      </c>
      <c r="J216" s="82">
        <v>92.143990000000002</v>
      </c>
      <c r="K216" s="82">
        <v>92.192790000000002</v>
      </c>
    </row>
    <row r="217" spans="1:11">
      <c r="A217" s="80"/>
      <c r="B217" s="80" t="s">
        <v>198</v>
      </c>
      <c r="C217" s="80"/>
      <c r="D217" s="82">
        <v>75.117789999999999</v>
      </c>
      <c r="E217" s="82">
        <v>806.63804000000005</v>
      </c>
      <c r="F217" s="82">
        <v>7.6485200000000004</v>
      </c>
      <c r="G217" s="82">
        <v>86.366510000000005</v>
      </c>
      <c r="H217" s="82">
        <v>51.035769999999999</v>
      </c>
      <c r="I217" s="82">
        <v>414.31229999999999</v>
      </c>
      <c r="J217" s="82">
        <v>147.18655000000001</v>
      </c>
      <c r="K217" s="82">
        <v>194.69324</v>
      </c>
    </row>
    <row r="218" spans="1:11">
      <c r="A218" s="80"/>
      <c r="B218" s="80" t="s">
        <v>182</v>
      </c>
      <c r="C218" s="80"/>
      <c r="D218" s="82">
        <v>2597.7019</v>
      </c>
      <c r="E218" s="82">
        <v>7169.2345999999998</v>
      </c>
      <c r="F218" s="82">
        <v>296.72215999999997</v>
      </c>
      <c r="G218" s="82">
        <v>854.62402999999995</v>
      </c>
      <c r="H218" s="82">
        <v>3147.6681899999999</v>
      </c>
      <c r="I218" s="82">
        <v>7632.2176799999997</v>
      </c>
      <c r="J218" s="82">
        <v>82.527820000000006</v>
      </c>
      <c r="K218" s="82">
        <v>93.93383</v>
      </c>
    </row>
    <row r="219" spans="1:11">
      <c r="A219" s="80"/>
      <c r="B219" s="80" t="s">
        <v>434</v>
      </c>
      <c r="C219" s="80"/>
      <c r="D219" s="82">
        <v>3.5499999999999997E-2</v>
      </c>
      <c r="E219" s="82">
        <v>0.48199999999999998</v>
      </c>
      <c r="F219" s="82"/>
      <c r="G219" s="82"/>
      <c r="H219" s="82">
        <v>5.8000000000000003E-2</v>
      </c>
      <c r="I219" s="82">
        <v>0.74204999999999999</v>
      </c>
      <c r="J219" s="82">
        <v>61.206899999999997</v>
      </c>
      <c r="K219" s="82">
        <v>64.955190000000002</v>
      </c>
    </row>
    <row r="220" spans="1:11">
      <c r="A220" s="80"/>
      <c r="B220" s="80" t="s">
        <v>235</v>
      </c>
      <c r="C220" s="80"/>
      <c r="D220" s="82">
        <v>35.323180000000001</v>
      </c>
      <c r="E220" s="82">
        <v>96.39873</v>
      </c>
      <c r="F220" s="82"/>
      <c r="G220" s="82"/>
      <c r="H220" s="82">
        <v>17.952000000000002</v>
      </c>
      <c r="I220" s="82">
        <v>43.775390000000002</v>
      </c>
      <c r="J220" s="82">
        <v>196.76459</v>
      </c>
      <c r="K220" s="82">
        <v>220.21216000000001</v>
      </c>
    </row>
    <row r="221" spans="1:11">
      <c r="A221" s="80"/>
      <c r="B221" s="80" t="s">
        <v>199</v>
      </c>
      <c r="C221" s="80"/>
      <c r="D221" s="82">
        <v>6.2149999999999997E-2</v>
      </c>
      <c r="E221" s="82">
        <v>0.19913</v>
      </c>
      <c r="F221" s="82"/>
      <c r="G221" s="82"/>
      <c r="H221" s="82">
        <v>0.15773000000000001</v>
      </c>
      <c r="I221" s="82">
        <v>1.10548</v>
      </c>
      <c r="J221" s="82">
        <v>39.40278</v>
      </c>
      <c r="K221" s="82"/>
    </row>
    <row r="222" spans="1:11">
      <c r="A222" s="80"/>
      <c r="B222" s="80" t="s">
        <v>300</v>
      </c>
      <c r="C222" s="80"/>
      <c r="D222" s="82">
        <v>46.999389999999998</v>
      </c>
      <c r="E222" s="82">
        <v>802.596</v>
      </c>
      <c r="F222" s="82">
        <v>7.4636800000000001</v>
      </c>
      <c r="G222" s="82">
        <v>126.84712</v>
      </c>
      <c r="H222" s="82">
        <v>55.077370000000002</v>
      </c>
      <c r="I222" s="82">
        <v>851.94672000000003</v>
      </c>
      <c r="J222" s="82">
        <v>85.333399999999997</v>
      </c>
      <c r="K222" s="82">
        <v>94.207300000000004</v>
      </c>
    </row>
    <row r="223" spans="1:11">
      <c r="A223" s="80"/>
      <c r="B223" s="80" t="s">
        <v>200</v>
      </c>
      <c r="C223" s="80"/>
      <c r="D223" s="82">
        <v>2.9421400000000002</v>
      </c>
      <c r="E223" s="82">
        <v>35.787269999999999</v>
      </c>
      <c r="F223" s="82">
        <v>0.11511</v>
      </c>
      <c r="G223" s="82">
        <v>1.01475</v>
      </c>
      <c r="H223" s="82">
        <v>16.719480000000001</v>
      </c>
      <c r="I223" s="82">
        <v>135.59571</v>
      </c>
      <c r="J223" s="82"/>
      <c r="K223" s="82">
        <v>26.39263</v>
      </c>
    </row>
    <row r="224" spans="1:11">
      <c r="A224" s="80"/>
      <c r="B224" s="80" t="s">
        <v>184</v>
      </c>
      <c r="C224" s="80"/>
      <c r="D224" s="82">
        <v>0.99307999999999996</v>
      </c>
      <c r="E224" s="82">
        <v>23.058669999999999</v>
      </c>
      <c r="F224" s="82"/>
      <c r="G224" s="82"/>
      <c r="H224" s="82">
        <v>2.1043400000000001</v>
      </c>
      <c r="I224" s="82">
        <v>50.102069999999998</v>
      </c>
      <c r="J224" s="82">
        <v>47.191989999999997</v>
      </c>
      <c r="K224" s="82">
        <v>46.023389999999999</v>
      </c>
    </row>
    <row r="225" spans="1:11">
      <c r="A225" s="80"/>
      <c r="B225" s="80" t="s">
        <v>203</v>
      </c>
      <c r="C225" s="80"/>
      <c r="D225" s="82">
        <v>13.220179999999999</v>
      </c>
      <c r="E225" s="82">
        <v>350.22116999999997</v>
      </c>
      <c r="F225" s="82">
        <v>4.0279499999999997</v>
      </c>
      <c r="G225" s="82">
        <v>106.839</v>
      </c>
      <c r="H225" s="82">
        <v>47.863939999999999</v>
      </c>
      <c r="I225" s="82">
        <v>941.73406999999997</v>
      </c>
      <c r="J225" s="82">
        <v>27.620329999999999</v>
      </c>
      <c r="K225" s="82">
        <v>37.188969999999998</v>
      </c>
    </row>
    <row r="226" spans="1:11">
      <c r="A226" s="80"/>
      <c r="B226" s="80" t="s">
        <v>204</v>
      </c>
      <c r="C226" s="80"/>
      <c r="D226" s="82">
        <v>13.89174</v>
      </c>
      <c r="E226" s="82">
        <v>179.72161</v>
      </c>
      <c r="F226" s="82">
        <v>9.844E-2</v>
      </c>
      <c r="G226" s="82">
        <v>1.00596</v>
      </c>
      <c r="H226" s="82">
        <v>19.70879</v>
      </c>
      <c r="I226" s="82">
        <v>226.16711000000001</v>
      </c>
      <c r="J226" s="82">
        <v>70.484999999999999</v>
      </c>
      <c r="K226" s="82">
        <v>79.464079999999996</v>
      </c>
    </row>
    <row r="227" spans="1:11">
      <c r="A227" s="80"/>
      <c r="B227" s="80" t="s">
        <v>250</v>
      </c>
      <c r="C227" s="80"/>
      <c r="D227" s="82">
        <v>20.631450000000001</v>
      </c>
      <c r="E227" s="82">
        <v>106.71174000000001</v>
      </c>
      <c r="F227" s="82">
        <v>2.21835</v>
      </c>
      <c r="G227" s="82">
        <v>15.45177</v>
      </c>
      <c r="H227" s="82">
        <v>32.53895</v>
      </c>
      <c r="I227" s="82">
        <v>154.29891000000001</v>
      </c>
      <c r="J227" s="82">
        <v>63.4054</v>
      </c>
      <c r="K227" s="82">
        <v>69.159099999999995</v>
      </c>
    </row>
    <row r="228" spans="1:11">
      <c r="A228" s="80"/>
      <c r="B228" s="80" t="s">
        <v>206</v>
      </c>
      <c r="C228" s="80"/>
      <c r="D228" s="82">
        <v>53.466000000000001</v>
      </c>
      <c r="E228" s="82">
        <v>193.41141999999999</v>
      </c>
      <c r="F228" s="82"/>
      <c r="G228" s="82"/>
      <c r="H228" s="82">
        <v>33.626100000000001</v>
      </c>
      <c r="I228" s="82">
        <v>126.42438</v>
      </c>
      <c r="J228" s="82">
        <v>159.00148999999999</v>
      </c>
      <c r="K228" s="82">
        <v>152.98586</v>
      </c>
    </row>
    <row r="229" spans="1:11">
      <c r="A229" s="80"/>
      <c r="B229" s="80" t="s">
        <v>236</v>
      </c>
      <c r="C229" s="80"/>
      <c r="D229" s="82">
        <v>3.0000000000000001E-3</v>
      </c>
      <c r="E229" s="82">
        <v>4.8860000000000001E-2</v>
      </c>
      <c r="F229" s="82">
        <v>3.0000000000000001E-3</v>
      </c>
      <c r="G229" s="82">
        <v>4.8860000000000001E-2</v>
      </c>
      <c r="H229" s="82"/>
      <c r="I229" s="82"/>
      <c r="J229" s="82"/>
      <c r="K229" s="82"/>
    </row>
    <row r="230" spans="1:11">
      <c r="A230" s="80"/>
      <c r="B230" s="80" t="s">
        <v>237</v>
      </c>
      <c r="C230" s="80"/>
      <c r="D230" s="82">
        <v>3.3750000000000002E-2</v>
      </c>
      <c r="E230" s="82">
        <v>0.46733000000000002</v>
      </c>
      <c r="F230" s="82"/>
      <c r="G230" s="82"/>
      <c r="H230" s="82"/>
      <c r="I230" s="82"/>
      <c r="J230" s="82"/>
      <c r="K230" s="82"/>
    </row>
    <row r="231" spans="1:11">
      <c r="A231" s="80"/>
      <c r="B231" s="80" t="s">
        <v>314</v>
      </c>
      <c r="C231" s="80"/>
      <c r="D231" s="82">
        <v>1.2E-2</v>
      </c>
      <c r="E231" s="82">
        <v>3.1289999999999998E-2</v>
      </c>
      <c r="F231" s="82"/>
      <c r="G231" s="82"/>
      <c r="H231" s="82"/>
      <c r="I231" s="82"/>
      <c r="J231" s="82"/>
      <c r="K231" s="82"/>
    </row>
    <row r="232" spans="1:11">
      <c r="A232" s="80"/>
      <c r="B232" s="80" t="s">
        <v>208</v>
      </c>
      <c r="C232" s="80"/>
      <c r="D232" s="82">
        <v>3.2357999999999998</v>
      </c>
      <c r="E232" s="82">
        <v>44.797510000000003</v>
      </c>
      <c r="F232" s="82"/>
      <c r="G232" s="82"/>
      <c r="H232" s="82">
        <v>3.0307900000000001</v>
      </c>
      <c r="I232" s="82">
        <v>54.998699999999999</v>
      </c>
      <c r="J232" s="82">
        <v>106.76424</v>
      </c>
      <c r="K232" s="82">
        <v>81.451939999999993</v>
      </c>
    </row>
    <row r="233" spans="1:11">
      <c r="A233" s="80"/>
      <c r="B233" s="80" t="s">
        <v>215</v>
      </c>
      <c r="C233" s="80"/>
      <c r="D233" s="82">
        <v>58.123460000000001</v>
      </c>
      <c r="E233" s="82">
        <v>221.07868999999999</v>
      </c>
      <c r="F233" s="82">
        <v>3.4079999999999999E-2</v>
      </c>
      <c r="G233" s="82">
        <v>0.50412999999999997</v>
      </c>
      <c r="H233" s="82">
        <v>125.73841</v>
      </c>
      <c r="I233" s="82">
        <v>466.20850999999999</v>
      </c>
      <c r="J233" s="82">
        <v>46.225700000000003</v>
      </c>
      <c r="K233" s="82">
        <v>47.420560000000002</v>
      </c>
    </row>
    <row r="234" spans="1:11">
      <c r="A234" s="80"/>
      <c r="B234" s="80" t="s">
        <v>252</v>
      </c>
      <c r="C234" s="80"/>
      <c r="D234" s="82">
        <v>2.332E-2</v>
      </c>
      <c r="E234" s="82">
        <v>9.3280000000000002E-2</v>
      </c>
      <c r="F234" s="82"/>
      <c r="G234" s="82"/>
      <c r="H234" s="82"/>
      <c r="I234" s="82"/>
      <c r="J234" s="82"/>
      <c r="K234" s="82"/>
    </row>
    <row r="235" spans="1:11">
      <c r="A235" s="80"/>
      <c r="B235" s="80" t="s">
        <v>238</v>
      </c>
      <c r="C235" s="80"/>
      <c r="D235" s="82">
        <v>0.11885</v>
      </c>
      <c r="E235" s="82">
        <v>1.82315</v>
      </c>
      <c r="F235" s="82"/>
      <c r="G235" s="82"/>
      <c r="H235" s="82"/>
      <c r="I235" s="82"/>
      <c r="J235" s="82"/>
      <c r="K235" s="82"/>
    </row>
    <row r="236" spans="1:11">
      <c r="A236" s="80"/>
      <c r="B236" s="80" t="s">
        <v>187</v>
      </c>
      <c r="C236" s="80"/>
      <c r="D236" s="82">
        <v>2163.6284700000001</v>
      </c>
      <c r="E236" s="82">
        <v>6925.9472999999998</v>
      </c>
      <c r="F236" s="82">
        <v>149.12888000000001</v>
      </c>
      <c r="G236" s="82">
        <v>326.89774999999997</v>
      </c>
      <c r="H236" s="82">
        <v>3212.3095499999999</v>
      </c>
      <c r="I236" s="82">
        <v>8984.9937800000007</v>
      </c>
      <c r="J236" s="82">
        <v>67.354299999999995</v>
      </c>
      <c r="K236" s="82">
        <v>77.083500000000001</v>
      </c>
    </row>
    <row r="237" spans="1:11">
      <c r="A237" s="80"/>
      <c r="B237" s="80" t="s">
        <v>280</v>
      </c>
      <c r="C237" s="80"/>
      <c r="D237" s="82">
        <v>2.5479999999999999E-2</v>
      </c>
      <c r="E237" s="82">
        <v>0.37512000000000001</v>
      </c>
      <c r="F237" s="82"/>
      <c r="G237" s="82"/>
      <c r="H237" s="82">
        <v>0.52309000000000005</v>
      </c>
      <c r="I237" s="82">
        <v>7.4570999999999996</v>
      </c>
      <c r="J237" s="82"/>
      <c r="K237" s="82"/>
    </row>
    <row r="238" spans="1:11">
      <c r="A238" s="80"/>
      <c r="B238" s="80" t="s">
        <v>209</v>
      </c>
      <c r="C238" s="80"/>
      <c r="D238" s="82">
        <v>23.033069999999999</v>
      </c>
      <c r="E238" s="82">
        <v>257.3673</v>
      </c>
      <c r="F238" s="82">
        <v>1.1597999999999999</v>
      </c>
      <c r="G238" s="82">
        <v>17.149640000000002</v>
      </c>
      <c r="H238" s="82">
        <v>32.323540000000001</v>
      </c>
      <c r="I238" s="82">
        <v>276.20501999999999</v>
      </c>
      <c r="J238" s="82">
        <v>71.25788</v>
      </c>
      <c r="K238" s="82">
        <v>93.179810000000003</v>
      </c>
    </row>
    <row r="239" spans="1:11">
      <c r="A239" s="80"/>
      <c r="B239" s="80" t="s">
        <v>263</v>
      </c>
      <c r="C239" s="80"/>
      <c r="D239" s="82">
        <v>44.601959999999998</v>
      </c>
      <c r="E239" s="82">
        <v>319.97055999999998</v>
      </c>
      <c r="F239" s="82">
        <v>0.1431</v>
      </c>
      <c r="G239" s="82">
        <v>1.85036</v>
      </c>
      <c r="H239" s="82">
        <v>21.69173</v>
      </c>
      <c r="I239" s="82">
        <v>97.200640000000007</v>
      </c>
      <c r="J239" s="82">
        <v>205.61734999999999</v>
      </c>
      <c r="K239" s="82">
        <v>329.18565000000001</v>
      </c>
    </row>
    <row r="240" spans="1:11">
      <c r="A240" s="80"/>
      <c r="B240" s="80" t="s">
        <v>240</v>
      </c>
      <c r="C240" s="80"/>
      <c r="D240" s="82">
        <v>4.1612999999999998</v>
      </c>
      <c r="E240" s="82">
        <v>60.65025</v>
      </c>
      <c r="F240" s="82">
        <v>0.7248</v>
      </c>
      <c r="G240" s="82">
        <v>12.2188</v>
      </c>
      <c r="H240" s="82">
        <v>21.100670000000001</v>
      </c>
      <c r="I240" s="82">
        <v>207.1651</v>
      </c>
      <c r="J240" s="82"/>
      <c r="K240" s="82">
        <v>29.276289999999999</v>
      </c>
    </row>
    <row r="241" spans="1:11">
      <c r="A241" s="80"/>
      <c r="B241" s="80" t="s">
        <v>216</v>
      </c>
      <c r="C241" s="80"/>
      <c r="D241" s="82">
        <v>5.0000000000000001E-3</v>
      </c>
      <c r="E241" s="82">
        <v>3.2000000000000003E-4</v>
      </c>
      <c r="F241" s="82"/>
      <c r="G241" s="82"/>
      <c r="H241" s="82">
        <v>5.0000000000000001E-3</v>
      </c>
      <c r="I241" s="82">
        <v>8.3000000000000001E-4</v>
      </c>
      <c r="J241" s="82">
        <v>100</v>
      </c>
      <c r="K241" s="82">
        <v>38.554220000000001</v>
      </c>
    </row>
    <row r="242" spans="1:11">
      <c r="A242" s="80"/>
      <c r="B242" s="80" t="s">
        <v>241</v>
      </c>
      <c r="C242" s="80"/>
      <c r="D242" s="82">
        <v>6.5586000000000002</v>
      </c>
      <c r="E242" s="82">
        <v>40.411729999999999</v>
      </c>
      <c r="F242" s="82">
        <v>3.8399999999999997E-2</v>
      </c>
      <c r="G242" s="82">
        <v>0.57423000000000002</v>
      </c>
      <c r="H242" s="82">
        <v>18.459579999999999</v>
      </c>
      <c r="I242" s="82">
        <v>81.870099999999994</v>
      </c>
      <c r="J242" s="82">
        <v>35.529519999999998</v>
      </c>
      <c r="K242" s="82">
        <v>49.360790000000001</v>
      </c>
    </row>
    <row r="243" spans="1:11">
      <c r="A243" s="80"/>
      <c r="B243" s="80" t="s">
        <v>264</v>
      </c>
      <c r="C243" s="80"/>
      <c r="D243" s="82">
        <v>0.70135000000000003</v>
      </c>
      <c r="E243" s="82">
        <v>4.8717600000000001</v>
      </c>
      <c r="F243" s="82"/>
      <c r="G243" s="82"/>
      <c r="H243" s="82">
        <v>0.46888999999999997</v>
      </c>
      <c r="I243" s="82">
        <v>1.6310199999999999</v>
      </c>
      <c r="J243" s="82">
        <v>149.57666</v>
      </c>
      <c r="K243" s="82">
        <v>298.69407000000001</v>
      </c>
    </row>
    <row r="244" spans="1:11">
      <c r="A244" s="80" t="s">
        <v>357</v>
      </c>
      <c r="B244" s="80" t="s">
        <v>435</v>
      </c>
      <c r="C244" s="80" t="s">
        <v>346</v>
      </c>
      <c r="D244" s="82">
        <v>87971.8217</v>
      </c>
      <c r="E244" s="82">
        <v>482780.63130000001</v>
      </c>
      <c r="F244" s="82">
        <v>9505.6818999999996</v>
      </c>
      <c r="G244" s="82">
        <v>60839.54247</v>
      </c>
      <c r="H244" s="82">
        <v>79104.584969999996</v>
      </c>
      <c r="I244" s="82">
        <v>335337.40834000002</v>
      </c>
      <c r="J244" s="82">
        <v>111.20950999999999</v>
      </c>
      <c r="K244" s="82">
        <v>143.96861999999999</v>
      </c>
    </row>
    <row r="245" spans="1:11">
      <c r="A245" s="80"/>
      <c r="B245" s="83" t="s">
        <v>171</v>
      </c>
      <c r="C245" s="80"/>
      <c r="D245" s="82">
        <v>70937.658320000002</v>
      </c>
      <c r="E245" s="82">
        <v>366472.85843999998</v>
      </c>
      <c r="F245" s="82">
        <v>7746.4913999999999</v>
      </c>
      <c r="G245" s="82">
        <v>50807.926099999997</v>
      </c>
      <c r="H245" s="82">
        <v>64249.123379999997</v>
      </c>
      <c r="I245" s="82">
        <v>237475.97177</v>
      </c>
      <c r="J245" s="82">
        <v>110.41031</v>
      </c>
      <c r="K245" s="82">
        <v>154.31997000000001</v>
      </c>
    </row>
    <row r="246" spans="1:11">
      <c r="A246" s="80"/>
      <c r="B246" s="80" t="s">
        <v>172</v>
      </c>
      <c r="C246" s="80"/>
      <c r="D246" s="82">
        <v>37.471040000000002</v>
      </c>
      <c r="E246" s="82">
        <v>134.27672000000001</v>
      </c>
      <c r="F246" s="82">
        <v>31.08</v>
      </c>
      <c r="G246" s="82">
        <v>110.8338</v>
      </c>
      <c r="H246" s="82">
        <v>0.52300000000000002</v>
      </c>
      <c r="I246" s="82">
        <v>3.41656</v>
      </c>
      <c r="J246" s="82"/>
      <c r="K246" s="82"/>
    </row>
    <row r="247" spans="1:11">
      <c r="A247" s="80"/>
      <c r="B247" s="80" t="s">
        <v>35</v>
      </c>
      <c r="C247" s="80"/>
      <c r="D247" s="82">
        <v>28.326619999999998</v>
      </c>
      <c r="E247" s="82">
        <v>66.170069999999996</v>
      </c>
      <c r="F247" s="82">
        <v>1.21587</v>
      </c>
      <c r="G247" s="82">
        <v>14.50306</v>
      </c>
      <c r="H247" s="82">
        <v>2.9940699999999998</v>
      </c>
      <c r="I247" s="82">
        <v>20.172979999999999</v>
      </c>
      <c r="J247" s="82">
        <v>946.09077000000002</v>
      </c>
      <c r="K247" s="82">
        <v>328.01335999999998</v>
      </c>
    </row>
    <row r="248" spans="1:11">
      <c r="A248" s="80"/>
      <c r="B248" s="80" t="s">
        <v>32</v>
      </c>
      <c r="C248" s="80"/>
      <c r="D248" s="82">
        <v>924.00144999999998</v>
      </c>
      <c r="E248" s="82">
        <v>3713.26856</v>
      </c>
      <c r="F248" s="82">
        <v>76.686340000000001</v>
      </c>
      <c r="G248" s="82">
        <v>352.46580999999998</v>
      </c>
      <c r="H248" s="82">
        <v>772.05520999999999</v>
      </c>
      <c r="I248" s="82">
        <v>3553.5880699999998</v>
      </c>
      <c r="J248" s="82">
        <v>119.68075</v>
      </c>
      <c r="K248" s="82">
        <v>104.4935</v>
      </c>
    </row>
    <row r="249" spans="1:11">
      <c r="A249" s="80"/>
      <c r="B249" s="80" t="s">
        <v>33</v>
      </c>
      <c r="C249" s="80"/>
      <c r="D249" s="82">
        <v>150.02495999999999</v>
      </c>
      <c r="E249" s="82">
        <v>655.76120000000003</v>
      </c>
      <c r="F249" s="82">
        <v>16.227</v>
      </c>
      <c r="G249" s="82">
        <v>46.126330000000003</v>
      </c>
      <c r="H249" s="82">
        <v>128.47880000000001</v>
      </c>
      <c r="I249" s="82">
        <v>192.56891999999999</v>
      </c>
      <c r="J249" s="82">
        <v>116.77021000000001</v>
      </c>
      <c r="K249" s="82">
        <v>340.53325000000001</v>
      </c>
    </row>
    <row r="250" spans="1:11">
      <c r="A250" s="80"/>
      <c r="B250" s="80" t="s">
        <v>270</v>
      </c>
      <c r="C250" s="80"/>
      <c r="D250" s="82">
        <v>4.7999999999999996E-3</v>
      </c>
      <c r="E250" s="82">
        <v>5.6000000000000001E-2</v>
      </c>
      <c r="F250" s="82"/>
      <c r="G250" s="82"/>
      <c r="H250" s="82"/>
      <c r="I250" s="82"/>
      <c r="J250" s="82"/>
      <c r="K250" s="82"/>
    </row>
    <row r="251" spans="1:11">
      <c r="A251" s="80"/>
      <c r="B251" s="80" t="s">
        <v>34</v>
      </c>
      <c r="C251" s="80"/>
      <c r="D251" s="82">
        <v>61805.704599999997</v>
      </c>
      <c r="E251" s="82">
        <v>307111.36589000002</v>
      </c>
      <c r="F251" s="82">
        <v>6988.6719700000003</v>
      </c>
      <c r="G251" s="82">
        <v>46335.661079999998</v>
      </c>
      <c r="H251" s="82">
        <v>55594.862050000003</v>
      </c>
      <c r="I251" s="82">
        <v>190290.26037</v>
      </c>
      <c r="J251" s="82">
        <v>111.17161</v>
      </c>
      <c r="K251" s="82">
        <v>161.39100999999999</v>
      </c>
    </row>
    <row r="252" spans="1:11">
      <c r="A252" s="80"/>
      <c r="B252" s="80" t="s">
        <v>173</v>
      </c>
      <c r="C252" s="80"/>
      <c r="D252" s="82">
        <v>0.66720000000000002</v>
      </c>
      <c r="E252" s="82">
        <v>3.0777999999999999</v>
      </c>
      <c r="F252" s="82"/>
      <c r="G252" s="82"/>
      <c r="H252" s="82">
        <v>7.4999999999999997E-2</v>
      </c>
      <c r="I252" s="82">
        <v>2.2499999999999999E-2</v>
      </c>
      <c r="J252" s="82">
        <v>889.6</v>
      </c>
      <c r="K252" s="82"/>
    </row>
    <row r="253" spans="1:11">
      <c r="A253" s="80"/>
      <c r="B253" s="80" t="s">
        <v>189</v>
      </c>
      <c r="C253" s="80"/>
      <c r="D253" s="82">
        <v>124.70084</v>
      </c>
      <c r="E253" s="82">
        <v>354.50947000000002</v>
      </c>
      <c r="F253" s="82">
        <v>36.450859999999999</v>
      </c>
      <c r="G253" s="82">
        <v>116.45560999999999</v>
      </c>
      <c r="H253" s="82">
        <v>146.85703000000001</v>
      </c>
      <c r="I253" s="82">
        <v>384.62227999999999</v>
      </c>
      <c r="J253" s="82">
        <v>84.913089999999997</v>
      </c>
      <c r="K253" s="82">
        <v>92.170810000000003</v>
      </c>
    </row>
    <row r="254" spans="1:11">
      <c r="A254" s="80"/>
      <c r="B254" s="80" t="s">
        <v>174</v>
      </c>
      <c r="C254" s="80"/>
      <c r="D254" s="82">
        <v>489.98539</v>
      </c>
      <c r="E254" s="82">
        <v>1402.67263</v>
      </c>
      <c r="F254" s="82">
        <v>66.086920000000006</v>
      </c>
      <c r="G254" s="82">
        <v>191.80027999999999</v>
      </c>
      <c r="H254" s="82">
        <v>507.66408999999999</v>
      </c>
      <c r="I254" s="82">
        <v>1394.8373200000001</v>
      </c>
      <c r="J254" s="82">
        <v>96.51764</v>
      </c>
      <c r="K254" s="82">
        <v>100.56174</v>
      </c>
    </row>
    <row r="255" spans="1:11">
      <c r="A255" s="80"/>
      <c r="B255" s="80" t="s">
        <v>211</v>
      </c>
      <c r="C255" s="80"/>
      <c r="D255" s="82">
        <v>7376.77142</v>
      </c>
      <c r="E255" s="82">
        <v>53031.700100000002</v>
      </c>
      <c r="F255" s="82">
        <v>530.07244000000003</v>
      </c>
      <c r="G255" s="82">
        <v>3640.0801299999998</v>
      </c>
      <c r="H255" s="82">
        <v>7095.6141299999999</v>
      </c>
      <c r="I255" s="82">
        <v>41636.482770000002</v>
      </c>
      <c r="J255" s="82">
        <v>103.96241000000001</v>
      </c>
      <c r="K255" s="82">
        <v>127.36835000000001</v>
      </c>
    </row>
    <row r="256" spans="1:11">
      <c r="A256" s="80"/>
      <c r="B256" s="83" t="s">
        <v>175</v>
      </c>
      <c r="C256" s="80"/>
      <c r="D256" s="82">
        <v>17034.163380000002</v>
      </c>
      <c r="E256" s="82">
        <v>116307.77286</v>
      </c>
      <c r="F256" s="82">
        <v>1759.1904999999999</v>
      </c>
      <c r="G256" s="82">
        <v>10031.61637</v>
      </c>
      <c r="H256" s="82">
        <v>14855.461590000001</v>
      </c>
      <c r="I256" s="82">
        <v>97861.436570000005</v>
      </c>
      <c r="J256" s="82">
        <v>114.666</v>
      </c>
      <c r="K256" s="82">
        <v>118.84944</v>
      </c>
    </row>
    <row r="257" spans="1:11">
      <c r="A257" s="80"/>
      <c r="B257" s="80" t="s">
        <v>229</v>
      </c>
      <c r="C257" s="80"/>
      <c r="D257" s="82"/>
      <c r="E257" s="82"/>
      <c r="F257" s="82"/>
      <c r="G257" s="82"/>
      <c r="H257" s="82">
        <v>0.312</v>
      </c>
      <c r="I257" s="82">
        <v>2.9559299999999999</v>
      </c>
      <c r="J257" s="82"/>
      <c r="K257" s="82"/>
    </row>
    <row r="258" spans="1:11">
      <c r="A258" s="80"/>
      <c r="B258" s="80" t="s">
        <v>282</v>
      </c>
      <c r="C258" s="80"/>
      <c r="D258" s="82">
        <v>878.38936000000001</v>
      </c>
      <c r="E258" s="82">
        <v>5041.41507</v>
      </c>
      <c r="F258" s="82">
        <v>116.80822000000001</v>
      </c>
      <c r="G258" s="82">
        <v>309.94569000000001</v>
      </c>
      <c r="H258" s="82">
        <v>1149.4111399999999</v>
      </c>
      <c r="I258" s="82">
        <v>7111.0119999999997</v>
      </c>
      <c r="J258" s="82">
        <v>76.420810000000003</v>
      </c>
      <c r="K258" s="82">
        <v>70.895889999999994</v>
      </c>
    </row>
    <row r="259" spans="1:11">
      <c r="A259" s="80"/>
      <c r="B259" s="80" t="s">
        <v>191</v>
      </c>
      <c r="C259" s="80"/>
      <c r="D259" s="82">
        <v>3.1440000000000001</v>
      </c>
      <c r="E259" s="82">
        <v>1.8864000000000001</v>
      </c>
      <c r="F259" s="82"/>
      <c r="G259" s="82"/>
      <c r="H259" s="82">
        <v>2.8109999999999999</v>
      </c>
      <c r="I259" s="82">
        <v>3.9354</v>
      </c>
      <c r="J259" s="82">
        <v>111.84632000000001</v>
      </c>
      <c r="K259" s="82">
        <v>47.934139999999999</v>
      </c>
    </row>
    <row r="260" spans="1:11">
      <c r="A260" s="80"/>
      <c r="B260" s="80" t="s">
        <v>192</v>
      </c>
      <c r="C260" s="80"/>
      <c r="D260" s="82">
        <v>531.42376000000002</v>
      </c>
      <c r="E260" s="82">
        <v>5006.5917300000001</v>
      </c>
      <c r="F260" s="82">
        <v>94.705089999999998</v>
      </c>
      <c r="G260" s="82">
        <v>830.65097000000003</v>
      </c>
      <c r="H260" s="82">
        <v>559.96401000000003</v>
      </c>
      <c r="I260" s="82">
        <v>4044.1340399999999</v>
      </c>
      <c r="J260" s="82">
        <v>94.903199999999998</v>
      </c>
      <c r="K260" s="82">
        <v>123.79886</v>
      </c>
    </row>
    <row r="261" spans="1:11">
      <c r="A261" s="80"/>
      <c r="B261" s="80" t="s">
        <v>244</v>
      </c>
      <c r="C261" s="80"/>
      <c r="D261" s="82">
        <v>357.23655000000002</v>
      </c>
      <c r="E261" s="82">
        <v>2603.20336</v>
      </c>
      <c r="F261" s="82">
        <v>52.181269999999998</v>
      </c>
      <c r="G261" s="82">
        <v>171.59497999999999</v>
      </c>
      <c r="H261" s="82">
        <v>507.96355</v>
      </c>
      <c r="I261" s="82">
        <v>3757.5724700000001</v>
      </c>
      <c r="J261" s="82">
        <v>70.327200000000005</v>
      </c>
      <c r="K261" s="82">
        <v>69.278859999999995</v>
      </c>
    </row>
    <row r="262" spans="1:11">
      <c r="A262" s="80"/>
      <c r="B262" s="80" t="s">
        <v>274</v>
      </c>
      <c r="C262" s="80"/>
      <c r="D262" s="82">
        <v>277.88891000000001</v>
      </c>
      <c r="E262" s="82">
        <v>2080.8958200000002</v>
      </c>
      <c r="F262" s="82">
        <v>43.130830000000003</v>
      </c>
      <c r="G262" s="82">
        <v>138.33005</v>
      </c>
      <c r="H262" s="82">
        <v>249.20072999999999</v>
      </c>
      <c r="I262" s="82">
        <v>1825.2504300000001</v>
      </c>
      <c r="J262" s="82">
        <v>111.51208</v>
      </c>
      <c r="K262" s="82">
        <v>114.00604</v>
      </c>
    </row>
    <row r="263" spans="1:11">
      <c r="A263" s="80"/>
      <c r="B263" s="80" t="s">
        <v>194</v>
      </c>
      <c r="C263" s="80"/>
      <c r="D263" s="82">
        <v>3753.6314699999998</v>
      </c>
      <c r="E263" s="82">
        <v>26047.99728</v>
      </c>
      <c r="F263" s="82">
        <v>427.10340000000002</v>
      </c>
      <c r="G263" s="82">
        <v>3073.51872</v>
      </c>
      <c r="H263" s="82">
        <v>3354.1806900000001</v>
      </c>
      <c r="I263" s="82">
        <v>25319.98906</v>
      </c>
      <c r="J263" s="82">
        <v>111.90904</v>
      </c>
      <c r="K263" s="82">
        <v>102.87523</v>
      </c>
    </row>
    <row r="264" spans="1:11">
      <c r="A264" s="80"/>
      <c r="B264" s="80" t="s">
        <v>246</v>
      </c>
      <c r="C264" s="80"/>
      <c r="D264" s="82">
        <v>0.25467000000000001</v>
      </c>
      <c r="E264" s="82">
        <v>6.0452199999999996</v>
      </c>
      <c r="F264" s="82"/>
      <c r="G264" s="82"/>
      <c r="H264" s="82">
        <v>0.85956999999999995</v>
      </c>
      <c r="I264" s="82">
        <v>16.02289</v>
      </c>
      <c r="J264" s="82">
        <v>29.627600000000001</v>
      </c>
      <c r="K264" s="82">
        <v>37.728650000000002</v>
      </c>
    </row>
    <row r="265" spans="1:11">
      <c r="A265" s="80"/>
      <c r="B265" s="80" t="s">
        <v>177</v>
      </c>
      <c r="C265" s="80"/>
      <c r="D265" s="82">
        <v>1.1520000000000001E-2</v>
      </c>
      <c r="E265" s="82">
        <v>0.82599999999999996</v>
      </c>
      <c r="F265" s="82"/>
      <c r="G265" s="82"/>
      <c r="H265" s="82"/>
      <c r="I265" s="82"/>
      <c r="J265" s="82"/>
      <c r="K265" s="82"/>
    </row>
    <row r="266" spans="1:11">
      <c r="A266" s="80"/>
      <c r="B266" s="80" t="s">
        <v>195</v>
      </c>
      <c r="C266" s="80"/>
      <c r="D266" s="82">
        <v>0.78434999999999999</v>
      </c>
      <c r="E266" s="82">
        <v>16.601569999999999</v>
      </c>
      <c r="F266" s="82">
        <v>1.2409999999999999E-2</v>
      </c>
      <c r="G266" s="82">
        <v>0.38605</v>
      </c>
      <c r="H266" s="82">
        <v>1.2899099999999999</v>
      </c>
      <c r="I266" s="82">
        <v>26.068449999999999</v>
      </c>
      <c r="J266" s="82">
        <v>60.806570000000001</v>
      </c>
      <c r="K266" s="82">
        <v>63.684530000000002</v>
      </c>
    </row>
    <row r="267" spans="1:11">
      <c r="A267" s="80"/>
      <c r="B267" s="80" t="s">
        <v>196</v>
      </c>
      <c r="C267" s="80"/>
      <c r="D267" s="82"/>
      <c r="E267" s="82"/>
      <c r="F267" s="82"/>
      <c r="G267" s="82"/>
      <c r="H267" s="82">
        <v>0.35826000000000002</v>
      </c>
      <c r="I267" s="82">
        <v>33.402349999999998</v>
      </c>
      <c r="J267" s="82"/>
      <c r="K267" s="82"/>
    </row>
    <row r="268" spans="1:11">
      <c r="A268" s="80"/>
      <c r="B268" s="80" t="s">
        <v>212</v>
      </c>
      <c r="C268" s="80"/>
      <c r="D268" s="82">
        <v>0.58350000000000002</v>
      </c>
      <c r="E268" s="82">
        <v>3.6768999999999998</v>
      </c>
      <c r="F268" s="82"/>
      <c r="G268" s="82"/>
      <c r="H268" s="82">
        <v>0.85</v>
      </c>
      <c r="I268" s="82">
        <v>5.1020000000000003</v>
      </c>
      <c r="J268" s="82">
        <v>68.647059999999996</v>
      </c>
      <c r="K268" s="82">
        <v>72.067819999999998</v>
      </c>
    </row>
    <row r="269" spans="1:11">
      <c r="A269" s="80"/>
      <c r="B269" s="80" t="s">
        <v>225</v>
      </c>
      <c r="C269" s="80"/>
      <c r="D269" s="82"/>
      <c r="E269" s="82"/>
      <c r="F269" s="82"/>
      <c r="G269" s="82"/>
      <c r="H269" s="82">
        <v>0.14499999999999999</v>
      </c>
      <c r="I269" s="82">
        <v>5.2728400000000004</v>
      </c>
      <c r="J269" s="82"/>
      <c r="K269" s="82"/>
    </row>
    <row r="270" spans="1:11">
      <c r="A270" s="80"/>
      <c r="B270" s="80" t="s">
        <v>179</v>
      </c>
      <c r="C270" s="80"/>
      <c r="D270" s="82"/>
      <c r="E270" s="82"/>
      <c r="F270" s="82"/>
      <c r="G270" s="82"/>
      <c r="H270" s="82">
        <v>3.24</v>
      </c>
      <c r="I270" s="82">
        <v>0.51839999999999997</v>
      </c>
      <c r="J270" s="82"/>
      <c r="K270" s="82"/>
    </row>
    <row r="271" spans="1:11">
      <c r="A271" s="80"/>
      <c r="B271" s="80" t="s">
        <v>180</v>
      </c>
      <c r="C271" s="80"/>
      <c r="D271" s="82">
        <v>280.92881999999997</v>
      </c>
      <c r="E271" s="82">
        <v>212.268</v>
      </c>
      <c r="F271" s="82">
        <v>80.526039999999995</v>
      </c>
      <c r="G271" s="82">
        <v>59.701259999999998</v>
      </c>
      <c r="H271" s="82">
        <v>119.02952999999999</v>
      </c>
      <c r="I271" s="82">
        <v>293.83596999999997</v>
      </c>
      <c r="J271" s="82">
        <v>236.01607000000001</v>
      </c>
      <c r="K271" s="82">
        <v>72.240300000000005</v>
      </c>
    </row>
    <row r="272" spans="1:11">
      <c r="A272" s="80"/>
      <c r="B272" s="80" t="s">
        <v>247</v>
      </c>
      <c r="C272" s="80"/>
      <c r="D272" s="82"/>
      <c r="E272" s="82"/>
      <c r="F272" s="82"/>
      <c r="G272" s="82"/>
      <c r="H272" s="82">
        <v>0.16097</v>
      </c>
      <c r="I272" s="82">
        <v>4.9693500000000004</v>
      </c>
      <c r="J272" s="82"/>
      <c r="K272" s="82"/>
    </row>
    <row r="273" spans="1:11">
      <c r="A273" s="80"/>
      <c r="B273" s="80" t="s">
        <v>197</v>
      </c>
      <c r="C273" s="80"/>
      <c r="D273" s="82">
        <v>2.9281899999999998</v>
      </c>
      <c r="E273" s="82">
        <v>46.134169999999997</v>
      </c>
      <c r="F273" s="82">
        <v>5.16E-2</v>
      </c>
      <c r="G273" s="82">
        <v>1.26257</v>
      </c>
      <c r="H273" s="82">
        <v>11.8658</v>
      </c>
      <c r="I273" s="82">
        <v>132.57140999999999</v>
      </c>
      <c r="J273" s="82">
        <v>24.67756</v>
      </c>
      <c r="K273" s="82">
        <v>34.799489999999999</v>
      </c>
    </row>
    <row r="274" spans="1:11">
      <c r="A274" s="80"/>
      <c r="B274" s="80" t="s">
        <v>198</v>
      </c>
      <c r="C274" s="80"/>
      <c r="D274" s="82">
        <v>825.72163</v>
      </c>
      <c r="E274" s="82">
        <v>12477.38538</v>
      </c>
      <c r="F274" s="82">
        <v>43.696069999999999</v>
      </c>
      <c r="G274" s="82">
        <v>709.17594999999994</v>
      </c>
      <c r="H274" s="82">
        <v>850.38041999999996</v>
      </c>
      <c r="I274" s="82">
        <v>12723.61505</v>
      </c>
      <c r="J274" s="82">
        <v>97.100260000000006</v>
      </c>
      <c r="K274" s="82">
        <v>98.064779999999999</v>
      </c>
    </row>
    <row r="275" spans="1:11">
      <c r="A275" s="80"/>
      <c r="B275" s="80" t="s">
        <v>182</v>
      </c>
      <c r="C275" s="80"/>
      <c r="D275" s="82">
        <v>2191.4438100000002</v>
      </c>
      <c r="E275" s="82">
        <v>4775.4885700000004</v>
      </c>
      <c r="F275" s="82">
        <v>538.40891999999997</v>
      </c>
      <c r="G275" s="82">
        <v>890.06431999999995</v>
      </c>
      <c r="H275" s="82">
        <v>475.39467000000002</v>
      </c>
      <c r="I275" s="82">
        <v>2493.78226</v>
      </c>
      <c r="J275" s="82">
        <v>460.97358000000003</v>
      </c>
      <c r="K275" s="82">
        <v>191.49581000000001</v>
      </c>
    </row>
    <row r="276" spans="1:11">
      <c r="A276" s="80"/>
      <c r="B276" s="80" t="s">
        <v>434</v>
      </c>
      <c r="C276" s="80"/>
      <c r="D276" s="82">
        <v>1.5845</v>
      </c>
      <c r="E276" s="82">
        <v>21.808450000000001</v>
      </c>
      <c r="F276" s="82"/>
      <c r="G276" s="82"/>
      <c r="H276" s="82">
        <v>1.2170000000000001</v>
      </c>
      <c r="I276" s="82">
        <v>16.805820000000001</v>
      </c>
      <c r="J276" s="82">
        <v>130.19721000000001</v>
      </c>
      <c r="K276" s="82">
        <v>129.76724999999999</v>
      </c>
    </row>
    <row r="277" spans="1:11">
      <c r="A277" s="80"/>
      <c r="B277" s="80" t="s">
        <v>213</v>
      </c>
      <c r="C277" s="80"/>
      <c r="D277" s="82">
        <v>16.580780000000001</v>
      </c>
      <c r="E277" s="82">
        <v>163.46547000000001</v>
      </c>
      <c r="F277" s="82">
        <v>1.96041</v>
      </c>
      <c r="G277" s="82">
        <v>25.23227</v>
      </c>
      <c r="H277" s="82">
        <v>20.586279999999999</v>
      </c>
      <c r="I277" s="82">
        <v>143.92937000000001</v>
      </c>
      <c r="J277" s="82">
        <v>80.542869999999994</v>
      </c>
      <c r="K277" s="82">
        <v>113.57339</v>
      </c>
    </row>
    <row r="278" spans="1:11">
      <c r="A278" s="80"/>
      <c r="B278" s="80" t="s">
        <v>235</v>
      </c>
      <c r="C278" s="80"/>
      <c r="D278" s="82">
        <v>188.7782</v>
      </c>
      <c r="E278" s="82">
        <v>794.21375999999998</v>
      </c>
      <c r="F278" s="82">
        <v>35.112000000000002</v>
      </c>
      <c r="G278" s="82">
        <v>172.06826000000001</v>
      </c>
      <c r="H278" s="82">
        <v>45.602519999999998</v>
      </c>
      <c r="I278" s="82">
        <v>223.95042000000001</v>
      </c>
      <c r="J278" s="82">
        <v>413.96440000000001</v>
      </c>
      <c r="K278" s="82">
        <v>354.63821000000002</v>
      </c>
    </row>
    <row r="279" spans="1:11">
      <c r="A279" s="80"/>
      <c r="B279" s="80" t="s">
        <v>214</v>
      </c>
      <c r="C279" s="80"/>
      <c r="D279" s="82"/>
      <c r="E279" s="82"/>
      <c r="F279" s="82"/>
      <c r="G279" s="82"/>
      <c r="H279" s="82">
        <v>2.0000000000000001E-4</v>
      </c>
      <c r="I279" s="82">
        <v>6.2829999999999997E-2</v>
      </c>
      <c r="J279" s="82"/>
      <c r="K279" s="82"/>
    </row>
    <row r="280" spans="1:11">
      <c r="A280" s="80"/>
      <c r="B280" s="80" t="s">
        <v>200</v>
      </c>
      <c r="C280" s="80"/>
      <c r="D280" s="82">
        <v>142.08949999999999</v>
      </c>
      <c r="E280" s="82">
        <v>1868.42462</v>
      </c>
      <c r="F280" s="82">
        <v>13.17126</v>
      </c>
      <c r="G280" s="82">
        <v>170.71422000000001</v>
      </c>
      <c r="H280" s="82">
        <v>115.82902</v>
      </c>
      <c r="I280" s="82">
        <v>1436.3293100000001</v>
      </c>
      <c r="J280" s="82">
        <v>122.67176000000001</v>
      </c>
      <c r="K280" s="82">
        <v>130.08330000000001</v>
      </c>
    </row>
    <row r="281" spans="1:11">
      <c r="A281" s="80"/>
      <c r="B281" s="80" t="s">
        <v>184</v>
      </c>
      <c r="C281" s="80"/>
      <c r="D281" s="82">
        <v>46.486559999999997</v>
      </c>
      <c r="E281" s="82">
        <v>493.72442000000001</v>
      </c>
      <c r="F281" s="82">
        <v>4.05124</v>
      </c>
      <c r="G281" s="82">
        <v>96.378590000000003</v>
      </c>
      <c r="H281" s="82">
        <v>29.8887</v>
      </c>
      <c r="I281" s="82">
        <v>369.92554000000001</v>
      </c>
      <c r="J281" s="82">
        <v>155.53222</v>
      </c>
      <c r="K281" s="82">
        <v>133.46589</v>
      </c>
    </row>
    <row r="282" spans="1:11">
      <c r="A282" s="80"/>
      <c r="B282" s="80" t="s">
        <v>203</v>
      </c>
      <c r="C282" s="80"/>
      <c r="D282" s="82"/>
      <c r="E282" s="82"/>
      <c r="F282" s="82"/>
      <c r="G282" s="82"/>
      <c r="H282" s="82">
        <v>7.35</v>
      </c>
      <c r="I282" s="82">
        <v>29.032499999999999</v>
      </c>
      <c r="J282" s="82"/>
      <c r="K282" s="82"/>
    </row>
    <row r="283" spans="1:11">
      <c r="A283" s="80"/>
      <c r="B283" s="80" t="s">
        <v>277</v>
      </c>
      <c r="C283" s="80"/>
      <c r="D283" s="82"/>
      <c r="E283" s="82"/>
      <c r="F283" s="82"/>
      <c r="G283" s="82"/>
      <c r="H283" s="82">
        <v>1.24E-2</v>
      </c>
      <c r="I283" s="82">
        <v>0.18259</v>
      </c>
      <c r="J283" s="82"/>
      <c r="K283" s="82"/>
    </row>
    <row r="284" spans="1:11">
      <c r="A284" s="80"/>
      <c r="B284" s="80" t="s">
        <v>204</v>
      </c>
      <c r="C284" s="80"/>
      <c r="D284" s="82">
        <v>663.27652</v>
      </c>
      <c r="E284" s="82">
        <v>9268.1330199999993</v>
      </c>
      <c r="F284" s="82">
        <v>84.921629999999993</v>
      </c>
      <c r="G284" s="82">
        <v>1395.53611</v>
      </c>
      <c r="H284" s="82">
        <v>777.71852000000001</v>
      </c>
      <c r="I284" s="82">
        <v>9169.6062199999997</v>
      </c>
      <c r="J284" s="82">
        <v>85.284909999999996</v>
      </c>
      <c r="K284" s="82">
        <v>101.07449</v>
      </c>
    </row>
    <row r="285" spans="1:11">
      <c r="A285" s="80"/>
      <c r="B285" s="80" t="s">
        <v>205</v>
      </c>
      <c r="C285" s="80"/>
      <c r="D285" s="82"/>
      <c r="E285" s="82"/>
      <c r="F285" s="82"/>
      <c r="G285" s="82"/>
      <c r="H285" s="82">
        <v>1.176E-2</v>
      </c>
      <c r="I285" s="82">
        <v>0.19982</v>
      </c>
      <c r="J285" s="82"/>
      <c r="K285" s="82"/>
    </row>
    <row r="286" spans="1:11">
      <c r="A286" s="80"/>
      <c r="B286" s="80" t="s">
        <v>250</v>
      </c>
      <c r="C286" s="80"/>
      <c r="D286" s="82">
        <v>6.80837</v>
      </c>
      <c r="E286" s="82">
        <v>90.365449999999996</v>
      </c>
      <c r="F286" s="82">
        <v>0.12311999999999999</v>
      </c>
      <c r="G286" s="82">
        <v>0.70203000000000004</v>
      </c>
      <c r="H286" s="82">
        <v>2.32924</v>
      </c>
      <c r="I286" s="82">
        <v>37.724510000000002</v>
      </c>
      <c r="J286" s="82">
        <v>292.30005999999997</v>
      </c>
      <c r="K286" s="82">
        <v>239.54042000000001</v>
      </c>
    </row>
    <row r="287" spans="1:11">
      <c r="A287" s="80"/>
      <c r="B287" s="80" t="s">
        <v>206</v>
      </c>
      <c r="C287" s="80"/>
      <c r="D287" s="82">
        <v>151.667</v>
      </c>
      <c r="E287" s="82">
        <v>530.55587000000003</v>
      </c>
      <c r="F287" s="82"/>
      <c r="G287" s="82"/>
      <c r="H287" s="82">
        <v>35.411180000000002</v>
      </c>
      <c r="I287" s="82">
        <v>140.49139</v>
      </c>
      <c r="J287" s="82">
        <v>428.30259000000001</v>
      </c>
      <c r="K287" s="82">
        <v>377.64298000000002</v>
      </c>
    </row>
    <row r="288" spans="1:11">
      <c r="A288" s="80"/>
      <c r="B288" s="80" t="s">
        <v>237</v>
      </c>
      <c r="C288" s="80"/>
      <c r="D288" s="82">
        <v>15.723979999999999</v>
      </c>
      <c r="E288" s="82">
        <v>158.30726999999999</v>
      </c>
      <c r="F288" s="82"/>
      <c r="G288" s="82"/>
      <c r="H288" s="82">
        <v>18.556830000000001</v>
      </c>
      <c r="I288" s="82">
        <v>201.21036000000001</v>
      </c>
      <c r="J288" s="82">
        <v>84.734189999999998</v>
      </c>
      <c r="K288" s="82">
        <v>78.677490000000006</v>
      </c>
    </row>
    <row r="289" spans="1:11">
      <c r="A289" s="80"/>
      <c r="B289" s="80" t="s">
        <v>314</v>
      </c>
      <c r="C289" s="80"/>
      <c r="D289" s="82">
        <v>0.22500000000000001</v>
      </c>
      <c r="E289" s="82">
        <v>3.5136799999999999</v>
      </c>
      <c r="F289" s="82"/>
      <c r="G289" s="82"/>
      <c r="H289" s="82"/>
      <c r="I289" s="82"/>
      <c r="J289" s="82"/>
      <c r="K289" s="82"/>
    </row>
    <row r="290" spans="1:11">
      <c r="A290" s="80"/>
      <c r="B290" s="80" t="s">
        <v>208</v>
      </c>
      <c r="C290" s="80"/>
      <c r="D290" s="82">
        <v>8.8966399999999997</v>
      </c>
      <c r="E290" s="82">
        <v>123.78745000000001</v>
      </c>
      <c r="F290" s="82">
        <v>0.66820000000000002</v>
      </c>
      <c r="G290" s="82">
        <v>13.100390000000001</v>
      </c>
      <c r="H290" s="82">
        <v>7.35602</v>
      </c>
      <c r="I290" s="82">
        <v>85.646659999999997</v>
      </c>
      <c r="J290" s="82">
        <v>120.94365999999999</v>
      </c>
      <c r="K290" s="82">
        <v>144.53272000000001</v>
      </c>
    </row>
    <row r="291" spans="1:11">
      <c r="A291" s="80"/>
      <c r="B291" s="80" t="s">
        <v>215</v>
      </c>
      <c r="C291" s="80"/>
      <c r="D291" s="82">
        <v>10.010339999999999</v>
      </c>
      <c r="E291" s="82">
        <v>197.58892</v>
      </c>
      <c r="F291" s="82">
        <v>0.59150000000000003</v>
      </c>
      <c r="G291" s="82">
        <v>21.859000000000002</v>
      </c>
      <c r="H291" s="82">
        <v>16.24334</v>
      </c>
      <c r="I291" s="82">
        <v>347.33726999999999</v>
      </c>
      <c r="J291" s="82">
        <v>61.62735</v>
      </c>
      <c r="K291" s="82">
        <v>56.886760000000002</v>
      </c>
    </row>
    <row r="292" spans="1:11">
      <c r="A292" s="80"/>
      <c r="B292" s="80" t="s">
        <v>187</v>
      </c>
      <c r="C292" s="80"/>
      <c r="D292" s="82">
        <v>6193.7559099999999</v>
      </c>
      <c r="E292" s="82">
        <v>39868.901420000002</v>
      </c>
      <c r="F292" s="82">
        <v>184.49610999999999</v>
      </c>
      <c r="G292" s="82">
        <v>1462.4203199999999</v>
      </c>
      <c r="H292" s="82">
        <v>6010.5460599999997</v>
      </c>
      <c r="I292" s="82">
        <v>23825.946489999998</v>
      </c>
      <c r="J292" s="82">
        <v>103.04814</v>
      </c>
      <c r="K292" s="82">
        <v>167.33396999999999</v>
      </c>
    </row>
    <row r="293" spans="1:11">
      <c r="A293" s="80"/>
      <c r="B293" s="80" t="s">
        <v>280</v>
      </c>
      <c r="C293" s="80"/>
      <c r="D293" s="82">
        <v>63.366070000000001</v>
      </c>
      <c r="E293" s="82">
        <v>877.21022000000005</v>
      </c>
      <c r="F293" s="82"/>
      <c r="G293" s="82"/>
      <c r="H293" s="82">
        <v>27.987400000000001</v>
      </c>
      <c r="I293" s="82">
        <v>350.32909999999998</v>
      </c>
      <c r="J293" s="82">
        <v>226.40928</v>
      </c>
      <c r="K293" s="82">
        <v>250.39605</v>
      </c>
    </row>
    <row r="294" spans="1:11">
      <c r="A294" s="80"/>
      <c r="B294" s="80" t="s">
        <v>209</v>
      </c>
      <c r="C294" s="80"/>
      <c r="D294" s="82">
        <v>168.82521</v>
      </c>
      <c r="E294" s="82">
        <v>1905.50737</v>
      </c>
      <c r="F294" s="82">
        <v>24.069379999999999</v>
      </c>
      <c r="G294" s="82">
        <v>331.34773000000001</v>
      </c>
      <c r="H294" s="82">
        <v>134.82945000000001</v>
      </c>
      <c r="I294" s="82">
        <v>1466.0102400000001</v>
      </c>
      <c r="J294" s="82">
        <v>125.2139</v>
      </c>
      <c r="K294" s="82">
        <v>129.97913</v>
      </c>
    </row>
    <row r="295" spans="1:11">
      <c r="A295" s="80"/>
      <c r="B295" s="80" t="s">
        <v>263</v>
      </c>
      <c r="C295" s="80"/>
      <c r="D295" s="82">
        <v>0.86114999999999997</v>
      </c>
      <c r="E295" s="82">
        <v>10.658799999999999</v>
      </c>
      <c r="F295" s="82">
        <v>0.3024</v>
      </c>
      <c r="G295" s="82">
        <v>3.7926700000000002</v>
      </c>
      <c r="H295" s="82">
        <v>0.59538000000000002</v>
      </c>
      <c r="I295" s="82">
        <v>8.4255499999999994</v>
      </c>
      <c r="J295" s="82">
        <v>144.63872000000001</v>
      </c>
      <c r="K295" s="82">
        <v>126.50569</v>
      </c>
    </row>
    <row r="296" spans="1:11">
      <c r="A296" s="80"/>
      <c r="B296" s="80" t="s">
        <v>240</v>
      </c>
      <c r="C296" s="80"/>
      <c r="D296" s="82">
        <v>31.58053</v>
      </c>
      <c r="E296" s="82">
        <v>617.57524000000001</v>
      </c>
      <c r="F296" s="82">
        <v>3.7946</v>
      </c>
      <c r="G296" s="82">
        <v>69.932940000000002</v>
      </c>
      <c r="H296" s="82">
        <v>143.33129</v>
      </c>
      <c r="I296" s="82">
        <v>1534.8625999999999</v>
      </c>
      <c r="J296" s="82">
        <v>22.033239999999999</v>
      </c>
      <c r="K296" s="82">
        <v>40.236519999999999</v>
      </c>
    </row>
    <row r="297" spans="1:11">
      <c r="A297" s="80"/>
      <c r="B297" s="80" t="s">
        <v>216</v>
      </c>
      <c r="C297" s="80"/>
      <c r="D297" s="82">
        <v>11.1195</v>
      </c>
      <c r="E297" s="82">
        <v>57.655619999999999</v>
      </c>
      <c r="F297" s="82"/>
      <c r="G297" s="82"/>
      <c r="H297" s="82">
        <v>6.0285000000000002</v>
      </c>
      <c r="I297" s="82">
        <v>25.030930000000001</v>
      </c>
      <c r="J297" s="82">
        <v>184.44887</v>
      </c>
      <c r="K297" s="82">
        <v>230.33751000000001</v>
      </c>
    </row>
    <row r="298" spans="1:11">
      <c r="A298" s="80"/>
      <c r="B298" s="80" t="s">
        <v>241</v>
      </c>
      <c r="C298" s="80"/>
      <c r="D298" s="82">
        <v>208.15608</v>
      </c>
      <c r="E298" s="82">
        <v>935.91864999999996</v>
      </c>
      <c r="F298" s="82">
        <v>9.3048000000000002</v>
      </c>
      <c r="G298" s="82">
        <v>83.90128</v>
      </c>
      <c r="H298" s="82">
        <v>166.61324999999999</v>
      </c>
      <c r="I298" s="82">
        <v>648.38675000000001</v>
      </c>
      <c r="J298" s="82">
        <v>124.93369</v>
      </c>
      <c r="K298" s="82">
        <v>144.34574000000001</v>
      </c>
    </row>
    <row r="299" spans="1:11">
      <c r="A299" s="80"/>
      <c r="B299" s="80" t="s">
        <v>264</v>
      </c>
      <c r="C299" s="80"/>
      <c r="D299" s="82">
        <v>1E-3</v>
      </c>
      <c r="E299" s="82">
        <v>4.1689999999999998E-2</v>
      </c>
      <c r="F299" s="82"/>
      <c r="G299" s="82"/>
      <c r="H299" s="82"/>
      <c r="I299" s="82"/>
      <c r="J299" s="82"/>
      <c r="K299" s="82"/>
    </row>
    <row r="300" spans="1:11" ht="45">
      <c r="A300" s="80" t="s">
        <v>358</v>
      </c>
      <c r="B300" s="80" t="s">
        <v>436</v>
      </c>
      <c r="C300" s="80" t="s">
        <v>545</v>
      </c>
      <c r="D300" s="82">
        <v>393851.38270000002</v>
      </c>
      <c r="E300" s="82">
        <v>216847.51248999999</v>
      </c>
      <c r="F300" s="82">
        <v>35303.766199999998</v>
      </c>
      <c r="G300" s="82">
        <v>19884.71458</v>
      </c>
      <c r="H300" s="82">
        <v>380614.79950000002</v>
      </c>
      <c r="I300" s="82">
        <v>197965.75018999999</v>
      </c>
      <c r="J300" s="82">
        <v>103.47768000000001</v>
      </c>
      <c r="K300" s="82">
        <v>109.53789</v>
      </c>
    </row>
    <row r="301" spans="1:11">
      <c r="A301" s="80"/>
      <c r="B301" s="83" t="s">
        <v>171</v>
      </c>
      <c r="C301" s="80"/>
      <c r="D301" s="82">
        <v>273689.59409999999</v>
      </c>
      <c r="E301" s="82">
        <v>138771.90698</v>
      </c>
      <c r="F301" s="82">
        <v>27656.419099999999</v>
      </c>
      <c r="G301" s="82">
        <v>13810.33202</v>
      </c>
      <c r="H301" s="82">
        <v>282336.31050000002</v>
      </c>
      <c r="I301" s="82">
        <v>138161.46788000001</v>
      </c>
      <c r="J301" s="82">
        <v>96.937439999999995</v>
      </c>
      <c r="K301" s="82">
        <v>100.44183</v>
      </c>
    </row>
    <row r="302" spans="1:11">
      <c r="A302" s="80"/>
      <c r="B302" s="80" t="s">
        <v>172</v>
      </c>
      <c r="C302" s="80"/>
      <c r="D302" s="82">
        <v>576.40719999999999</v>
      </c>
      <c r="E302" s="82">
        <v>236.02087</v>
      </c>
      <c r="F302" s="82">
        <v>40.7333</v>
      </c>
      <c r="G302" s="82">
        <v>14.574</v>
      </c>
      <c r="H302" s="82">
        <v>6131.0370000000003</v>
      </c>
      <c r="I302" s="82">
        <v>2929.05879</v>
      </c>
      <c r="J302" s="82"/>
      <c r="K302" s="82"/>
    </row>
    <row r="303" spans="1:11">
      <c r="A303" s="80"/>
      <c r="B303" s="80" t="s">
        <v>35</v>
      </c>
      <c r="C303" s="80"/>
      <c r="D303" s="82">
        <v>286.61700000000002</v>
      </c>
      <c r="E303" s="82">
        <v>226.44149999999999</v>
      </c>
      <c r="F303" s="82">
        <v>26.544</v>
      </c>
      <c r="G303" s="82">
        <v>21.5016</v>
      </c>
      <c r="H303" s="82">
        <v>349.48200000000003</v>
      </c>
      <c r="I303" s="82">
        <v>262.37898000000001</v>
      </c>
      <c r="J303" s="82">
        <v>82.011949999999999</v>
      </c>
      <c r="K303" s="82">
        <v>86.303219999999996</v>
      </c>
    </row>
    <row r="304" spans="1:11">
      <c r="A304" s="80"/>
      <c r="B304" s="80" t="s">
        <v>32</v>
      </c>
      <c r="C304" s="80"/>
      <c r="D304" s="82">
        <v>1726.8081</v>
      </c>
      <c r="E304" s="82">
        <v>976.44789000000003</v>
      </c>
      <c r="F304" s="82">
        <v>98.287499999999994</v>
      </c>
      <c r="G304" s="82">
        <v>72.349059999999994</v>
      </c>
      <c r="H304" s="82">
        <v>1551.2035000000001</v>
      </c>
      <c r="I304" s="82">
        <v>596.58532000000002</v>
      </c>
      <c r="J304" s="82">
        <v>111.32053999999999</v>
      </c>
      <c r="K304" s="82">
        <v>163.6728</v>
      </c>
    </row>
    <row r="305" spans="1:11">
      <c r="A305" s="80"/>
      <c r="B305" s="80" t="s">
        <v>33</v>
      </c>
      <c r="C305" s="80"/>
      <c r="D305" s="82">
        <v>20130.792600000001</v>
      </c>
      <c r="E305" s="82">
        <v>7353.6840300000003</v>
      </c>
      <c r="F305" s="82">
        <v>1501.3497</v>
      </c>
      <c r="G305" s="82">
        <v>611.63418000000001</v>
      </c>
      <c r="H305" s="82">
        <v>13653.718999999999</v>
      </c>
      <c r="I305" s="82">
        <v>4167.9407499999998</v>
      </c>
      <c r="J305" s="82">
        <v>147.43816000000001</v>
      </c>
      <c r="K305" s="82">
        <v>176.43447</v>
      </c>
    </row>
    <row r="306" spans="1:11">
      <c r="A306" s="80"/>
      <c r="B306" s="80" t="s">
        <v>270</v>
      </c>
      <c r="C306" s="80"/>
      <c r="D306" s="82">
        <v>79.156999999999996</v>
      </c>
      <c r="E306" s="82">
        <v>101.11721</v>
      </c>
      <c r="F306" s="82"/>
      <c r="G306" s="82"/>
      <c r="H306" s="82">
        <v>127.77200000000001</v>
      </c>
      <c r="I306" s="82">
        <v>141.41996</v>
      </c>
      <c r="J306" s="82">
        <v>61.95176</v>
      </c>
      <c r="K306" s="82">
        <v>71.501369999999994</v>
      </c>
    </row>
    <row r="307" spans="1:11">
      <c r="A307" s="80"/>
      <c r="B307" s="80" t="s">
        <v>34</v>
      </c>
      <c r="C307" s="80"/>
      <c r="D307" s="82">
        <v>151596.2029</v>
      </c>
      <c r="E307" s="82">
        <v>83307.892699999997</v>
      </c>
      <c r="F307" s="82">
        <v>6474.1468999999997</v>
      </c>
      <c r="G307" s="82">
        <v>4534.1865100000005</v>
      </c>
      <c r="H307" s="82">
        <v>201599.57889999999</v>
      </c>
      <c r="I307" s="82">
        <v>104241.90072000001</v>
      </c>
      <c r="J307" s="82">
        <v>75.196690000000004</v>
      </c>
      <c r="K307" s="82">
        <v>79.917860000000005</v>
      </c>
    </row>
    <row r="308" spans="1:11">
      <c r="A308" s="80"/>
      <c r="B308" s="80" t="s">
        <v>173</v>
      </c>
      <c r="C308" s="80"/>
      <c r="D308" s="82">
        <v>28385.965100000001</v>
      </c>
      <c r="E308" s="82">
        <v>11341.872820000001</v>
      </c>
      <c r="F308" s="82">
        <v>2319.6419999999998</v>
      </c>
      <c r="G308" s="82">
        <v>872.77067999999997</v>
      </c>
      <c r="H308" s="82">
        <v>29767.314399999999</v>
      </c>
      <c r="I308" s="82">
        <v>11739.821830000001</v>
      </c>
      <c r="J308" s="82">
        <v>95.35951</v>
      </c>
      <c r="K308" s="82">
        <v>96.610259999999997</v>
      </c>
    </row>
    <row r="309" spans="1:11">
      <c r="A309" s="80"/>
      <c r="B309" s="80" t="s">
        <v>189</v>
      </c>
      <c r="C309" s="80"/>
      <c r="D309" s="82">
        <v>2066.0398</v>
      </c>
      <c r="E309" s="82">
        <v>918.48699999999997</v>
      </c>
      <c r="F309" s="82">
        <v>393.19240000000002</v>
      </c>
      <c r="G309" s="82">
        <v>160.15406999999999</v>
      </c>
      <c r="H309" s="82">
        <v>208.55099999999999</v>
      </c>
      <c r="I309" s="82">
        <v>113.52404</v>
      </c>
      <c r="J309" s="82">
        <v>990.66405999999995</v>
      </c>
      <c r="K309" s="82">
        <v>809.06827999999996</v>
      </c>
    </row>
    <row r="310" spans="1:11">
      <c r="A310" s="80"/>
      <c r="B310" s="80" t="s">
        <v>174</v>
      </c>
      <c r="C310" s="80"/>
      <c r="D310" s="82">
        <v>68841.600399999996</v>
      </c>
      <c r="E310" s="82">
        <v>34309.63233</v>
      </c>
      <c r="F310" s="82">
        <v>16802.523300000001</v>
      </c>
      <c r="G310" s="82">
        <v>7523.1619199999996</v>
      </c>
      <c r="H310" s="82">
        <v>28911.412700000001</v>
      </c>
      <c r="I310" s="82">
        <v>13949.75</v>
      </c>
      <c r="J310" s="82">
        <v>238.1122</v>
      </c>
      <c r="K310" s="82">
        <v>245.95159000000001</v>
      </c>
    </row>
    <row r="311" spans="1:11">
      <c r="A311" s="80"/>
      <c r="B311" s="80" t="s">
        <v>211</v>
      </c>
      <c r="C311" s="80"/>
      <c r="D311" s="82">
        <v>4.0000000000000001E-3</v>
      </c>
      <c r="E311" s="82">
        <v>0.31063000000000002</v>
      </c>
      <c r="F311" s="82"/>
      <c r="G311" s="82"/>
      <c r="H311" s="82">
        <v>36.24</v>
      </c>
      <c r="I311" s="82">
        <v>19.087489999999999</v>
      </c>
      <c r="J311" s="82"/>
      <c r="K311" s="82"/>
    </row>
    <row r="312" spans="1:11">
      <c r="A312" s="80"/>
      <c r="B312" s="83" t="s">
        <v>175</v>
      </c>
      <c r="C312" s="80"/>
      <c r="D312" s="82">
        <v>120161.7886</v>
      </c>
      <c r="E312" s="82">
        <v>78075.605509999994</v>
      </c>
      <c r="F312" s="82">
        <v>7647.3471</v>
      </c>
      <c r="G312" s="82">
        <v>6074.38256</v>
      </c>
      <c r="H312" s="82">
        <v>98278.489000000001</v>
      </c>
      <c r="I312" s="82">
        <v>59804.282310000002</v>
      </c>
      <c r="J312" s="82">
        <v>122.26662</v>
      </c>
      <c r="K312" s="82">
        <v>130.55186</v>
      </c>
    </row>
    <row r="313" spans="1:11">
      <c r="A313" s="80"/>
      <c r="B313" s="80" t="s">
        <v>282</v>
      </c>
      <c r="C313" s="80"/>
      <c r="D313" s="82">
        <v>226.45779999999999</v>
      </c>
      <c r="E313" s="82">
        <v>281.49426999999997</v>
      </c>
      <c r="F313" s="82">
        <v>0.9</v>
      </c>
      <c r="G313" s="82">
        <v>2.0399699999999998</v>
      </c>
      <c r="H313" s="82">
        <v>1834.954</v>
      </c>
      <c r="I313" s="82">
        <v>3483.0400399999999</v>
      </c>
      <c r="J313" s="82"/>
      <c r="K313" s="82"/>
    </row>
    <row r="314" spans="1:11">
      <c r="A314" s="80"/>
      <c r="B314" s="80" t="s">
        <v>191</v>
      </c>
      <c r="C314" s="80"/>
      <c r="D314" s="82">
        <v>55328.3289</v>
      </c>
      <c r="E314" s="82">
        <v>17042.37833</v>
      </c>
      <c r="F314" s="82">
        <v>2906.2469000000001</v>
      </c>
      <c r="G314" s="82">
        <v>947.77513999999996</v>
      </c>
      <c r="H314" s="82">
        <v>54576.231800000001</v>
      </c>
      <c r="I314" s="82">
        <v>13067.109350000001</v>
      </c>
      <c r="J314" s="82">
        <v>101.37806999999999</v>
      </c>
      <c r="K314" s="82">
        <v>130.42195000000001</v>
      </c>
    </row>
    <row r="315" spans="1:11">
      <c r="A315" s="80"/>
      <c r="B315" s="80" t="s">
        <v>192</v>
      </c>
      <c r="C315" s="80"/>
      <c r="D315" s="82">
        <v>730.67740000000003</v>
      </c>
      <c r="E315" s="82">
        <v>799.46262999999999</v>
      </c>
      <c r="F315" s="82">
        <v>18.588000000000001</v>
      </c>
      <c r="G315" s="82">
        <v>20.462630000000001</v>
      </c>
      <c r="H315" s="82">
        <v>496.428</v>
      </c>
      <c r="I315" s="82">
        <v>563.79039999999998</v>
      </c>
      <c r="J315" s="82">
        <v>147.18698000000001</v>
      </c>
      <c r="K315" s="82">
        <v>141.80139</v>
      </c>
    </row>
    <row r="316" spans="1:11">
      <c r="A316" s="80"/>
      <c r="B316" s="80" t="s">
        <v>244</v>
      </c>
      <c r="C316" s="80"/>
      <c r="D316" s="82">
        <v>104.0609</v>
      </c>
      <c r="E316" s="82">
        <v>216.81916000000001</v>
      </c>
      <c r="F316" s="82"/>
      <c r="G316" s="82"/>
      <c r="H316" s="82">
        <v>92.949100000000001</v>
      </c>
      <c r="I316" s="82">
        <v>193.60271</v>
      </c>
      <c r="J316" s="82">
        <v>111.95471000000001</v>
      </c>
      <c r="K316" s="82">
        <v>111.9918</v>
      </c>
    </row>
    <row r="317" spans="1:11">
      <c r="A317" s="80"/>
      <c r="B317" s="80" t="s">
        <v>234</v>
      </c>
      <c r="C317" s="80"/>
      <c r="D317" s="82">
        <v>8.3185000000000002</v>
      </c>
      <c r="E317" s="82">
        <v>56.049700000000001</v>
      </c>
      <c r="F317" s="82"/>
      <c r="G317" s="82"/>
      <c r="H317" s="82">
        <v>8.6768000000000001</v>
      </c>
      <c r="I317" s="82">
        <v>60.231430000000003</v>
      </c>
      <c r="J317" s="82">
        <v>95.870599999999996</v>
      </c>
      <c r="K317" s="82">
        <v>93.057230000000004</v>
      </c>
    </row>
    <row r="318" spans="1:11">
      <c r="A318" s="80"/>
      <c r="B318" s="80" t="s">
        <v>274</v>
      </c>
      <c r="C318" s="80"/>
      <c r="D318" s="82">
        <v>357.94729999999998</v>
      </c>
      <c r="E318" s="82">
        <v>544.83717999999999</v>
      </c>
      <c r="F318" s="82">
        <v>38.880000000000003</v>
      </c>
      <c r="G318" s="82">
        <v>86.76764</v>
      </c>
      <c r="H318" s="82">
        <v>379.46899999999999</v>
      </c>
      <c r="I318" s="82">
        <v>333.71382</v>
      </c>
      <c r="J318" s="82">
        <v>94.328469999999996</v>
      </c>
      <c r="K318" s="82">
        <v>163.26479</v>
      </c>
    </row>
    <row r="319" spans="1:11">
      <c r="A319" s="80"/>
      <c r="B319" s="80" t="s">
        <v>193</v>
      </c>
      <c r="C319" s="80"/>
      <c r="D319" s="82">
        <v>852.29809999999998</v>
      </c>
      <c r="E319" s="82">
        <v>415.60120000000001</v>
      </c>
      <c r="F319" s="82"/>
      <c r="G319" s="82"/>
      <c r="H319" s="82">
        <v>322.31869999999998</v>
      </c>
      <c r="I319" s="82">
        <v>179.57783000000001</v>
      </c>
      <c r="J319" s="82">
        <v>264.42712999999998</v>
      </c>
      <c r="K319" s="82">
        <v>231.43235000000001</v>
      </c>
    </row>
    <row r="320" spans="1:11">
      <c r="A320" s="80"/>
      <c r="B320" s="80" t="s">
        <v>194</v>
      </c>
      <c r="C320" s="80"/>
      <c r="D320" s="82">
        <v>696.11490000000003</v>
      </c>
      <c r="E320" s="82">
        <v>1634.40536</v>
      </c>
      <c r="F320" s="82">
        <v>88.108800000000002</v>
      </c>
      <c r="G320" s="82">
        <v>208.16551000000001</v>
      </c>
      <c r="H320" s="82">
        <v>729.38229999999999</v>
      </c>
      <c r="I320" s="82">
        <v>1898.0311099999999</v>
      </c>
      <c r="J320" s="82">
        <v>95.438959999999994</v>
      </c>
      <c r="K320" s="82">
        <v>86.110569999999996</v>
      </c>
    </row>
    <row r="321" spans="1:11">
      <c r="A321" s="80"/>
      <c r="B321" s="80" t="s">
        <v>246</v>
      </c>
      <c r="C321" s="80"/>
      <c r="D321" s="82">
        <v>5.8567999999999998</v>
      </c>
      <c r="E321" s="82">
        <v>16.2193</v>
      </c>
      <c r="F321" s="82">
        <v>2.97</v>
      </c>
      <c r="G321" s="82">
        <v>8.1503999999999994</v>
      </c>
      <c r="H321" s="82"/>
      <c r="I321" s="82"/>
      <c r="J321" s="82"/>
      <c r="K321" s="82"/>
    </row>
    <row r="322" spans="1:11">
      <c r="A322" s="80"/>
      <c r="B322" s="80" t="s">
        <v>177</v>
      </c>
      <c r="C322" s="80"/>
      <c r="D322" s="82">
        <v>23679.532999999999</v>
      </c>
      <c r="E322" s="82">
        <v>26119.285759999999</v>
      </c>
      <c r="F322" s="82">
        <v>1943.0497</v>
      </c>
      <c r="G322" s="82">
        <v>2408.4612999999999</v>
      </c>
      <c r="H322" s="82">
        <v>14789.051100000001</v>
      </c>
      <c r="I322" s="82">
        <v>15825.59253</v>
      </c>
      <c r="J322" s="82">
        <v>160.11529999999999</v>
      </c>
      <c r="K322" s="82">
        <v>165.0446</v>
      </c>
    </row>
    <row r="323" spans="1:11">
      <c r="A323" s="80"/>
      <c r="B323" s="80" t="s">
        <v>195</v>
      </c>
      <c r="C323" s="80"/>
      <c r="D323" s="82">
        <v>158.5558</v>
      </c>
      <c r="E323" s="82">
        <v>784.22352999999998</v>
      </c>
      <c r="F323" s="82">
        <v>12.93</v>
      </c>
      <c r="G323" s="82">
        <v>65.608170000000001</v>
      </c>
      <c r="H323" s="82">
        <v>158.11689999999999</v>
      </c>
      <c r="I323" s="82">
        <v>734.40602999999999</v>
      </c>
      <c r="J323" s="82">
        <v>100.27758</v>
      </c>
      <c r="K323" s="82">
        <v>106.78337000000001</v>
      </c>
    </row>
    <row r="324" spans="1:11">
      <c r="A324" s="80"/>
      <c r="B324" s="80" t="s">
        <v>212</v>
      </c>
      <c r="C324" s="80"/>
      <c r="D324" s="82">
        <v>0.18</v>
      </c>
      <c r="E324" s="82">
        <v>0.20399999999999999</v>
      </c>
      <c r="F324" s="82"/>
      <c r="G324" s="82"/>
      <c r="H324" s="82"/>
      <c r="I324" s="82"/>
      <c r="J324" s="82"/>
      <c r="K324" s="82"/>
    </row>
    <row r="325" spans="1:11">
      <c r="A325" s="80"/>
      <c r="B325" s="80" t="s">
        <v>179</v>
      </c>
      <c r="C325" s="80"/>
      <c r="D325" s="82">
        <v>8700.4207000000006</v>
      </c>
      <c r="E325" s="82">
        <v>3135.0444900000002</v>
      </c>
      <c r="F325" s="82">
        <v>350.34390000000002</v>
      </c>
      <c r="G325" s="82">
        <v>130.77955</v>
      </c>
      <c r="H325" s="82">
        <v>424.37720000000002</v>
      </c>
      <c r="I325" s="82">
        <v>77.152990000000003</v>
      </c>
      <c r="J325" s="82"/>
      <c r="K325" s="82"/>
    </row>
    <row r="326" spans="1:11">
      <c r="A326" s="80"/>
      <c r="B326" s="80" t="s">
        <v>180</v>
      </c>
      <c r="C326" s="80"/>
      <c r="D326" s="82">
        <v>9033.9187999999995</v>
      </c>
      <c r="E326" s="82">
        <v>3622.3860100000002</v>
      </c>
      <c r="F326" s="82">
        <v>725.86509999999998</v>
      </c>
      <c r="G326" s="82">
        <v>290.74794000000003</v>
      </c>
      <c r="H326" s="82">
        <v>14576.3724</v>
      </c>
      <c r="I326" s="82">
        <v>7016.5751700000001</v>
      </c>
      <c r="J326" s="82">
        <v>61.97645</v>
      </c>
      <c r="K326" s="82">
        <v>51.626130000000003</v>
      </c>
    </row>
    <row r="327" spans="1:11">
      <c r="A327" s="80"/>
      <c r="B327" s="80" t="s">
        <v>247</v>
      </c>
      <c r="C327" s="80"/>
      <c r="D327" s="82">
        <v>43.6233</v>
      </c>
      <c r="E327" s="82">
        <v>108.35378</v>
      </c>
      <c r="F327" s="82">
        <v>8.5535999999999994</v>
      </c>
      <c r="G327" s="82">
        <v>21.770630000000001</v>
      </c>
      <c r="H327" s="82">
        <v>3.4215</v>
      </c>
      <c r="I327" s="82">
        <v>8.2890300000000003</v>
      </c>
      <c r="J327" s="82"/>
      <c r="K327" s="82"/>
    </row>
    <row r="328" spans="1:11">
      <c r="A328" s="80"/>
      <c r="B328" s="80" t="s">
        <v>197</v>
      </c>
      <c r="C328" s="80"/>
      <c r="D328" s="82">
        <v>34.865600000000001</v>
      </c>
      <c r="E328" s="82">
        <v>187.87518</v>
      </c>
      <c r="F328" s="82">
        <v>1.5682</v>
      </c>
      <c r="G328" s="82">
        <v>2.2363900000000001</v>
      </c>
      <c r="H328" s="82">
        <v>31.6053</v>
      </c>
      <c r="I328" s="82">
        <v>157.33136999999999</v>
      </c>
      <c r="J328" s="82">
        <v>110.31567</v>
      </c>
      <c r="K328" s="82">
        <v>119.41368</v>
      </c>
    </row>
    <row r="329" spans="1:11">
      <c r="A329" s="80"/>
      <c r="B329" s="80" t="s">
        <v>198</v>
      </c>
      <c r="C329" s="80"/>
      <c r="D329" s="82">
        <v>225.60509999999999</v>
      </c>
      <c r="E329" s="82">
        <v>501.97588999999999</v>
      </c>
      <c r="F329" s="82">
        <v>1.0054000000000001</v>
      </c>
      <c r="G329" s="82">
        <v>2.3970199999999999</v>
      </c>
      <c r="H329" s="82">
        <v>321.48439999999999</v>
      </c>
      <c r="I329" s="82">
        <v>625.49213999999995</v>
      </c>
      <c r="J329" s="82">
        <v>70.176060000000007</v>
      </c>
      <c r="K329" s="82">
        <v>80.252949999999998</v>
      </c>
    </row>
    <row r="330" spans="1:11">
      <c r="A330" s="80"/>
      <c r="B330" s="80" t="s">
        <v>182</v>
      </c>
      <c r="C330" s="80"/>
      <c r="D330" s="82">
        <v>7602.9373999999998</v>
      </c>
      <c r="E330" s="82">
        <v>3822.8029900000001</v>
      </c>
      <c r="F330" s="82">
        <v>468.90899999999999</v>
      </c>
      <c r="G330" s="82">
        <v>489.65726999999998</v>
      </c>
      <c r="H330" s="82">
        <v>1843.194</v>
      </c>
      <c r="I330" s="82">
        <v>1078.11653</v>
      </c>
      <c r="J330" s="82">
        <v>412.4871</v>
      </c>
      <c r="K330" s="82">
        <v>354.58161000000001</v>
      </c>
    </row>
    <row r="331" spans="1:11">
      <c r="A331" s="80"/>
      <c r="B331" s="80" t="s">
        <v>434</v>
      </c>
      <c r="C331" s="80"/>
      <c r="D331" s="82">
        <v>9.1020000000000003</v>
      </c>
      <c r="E331" s="82">
        <v>4.3689600000000004</v>
      </c>
      <c r="F331" s="82"/>
      <c r="G331" s="82"/>
      <c r="H331" s="82"/>
      <c r="I331" s="82"/>
      <c r="J331" s="82"/>
      <c r="K331" s="82"/>
    </row>
    <row r="332" spans="1:11">
      <c r="A332" s="80"/>
      <c r="B332" s="80" t="s">
        <v>213</v>
      </c>
      <c r="C332" s="80"/>
      <c r="D332" s="82">
        <v>53.301699999999997</v>
      </c>
      <c r="E332" s="82">
        <v>68.457380000000001</v>
      </c>
      <c r="F332" s="82">
        <v>5.1736000000000004</v>
      </c>
      <c r="G332" s="82">
        <v>3.9547400000000001</v>
      </c>
      <c r="H332" s="82">
        <v>28.354900000000001</v>
      </c>
      <c r="I332" s="82">
        <v>90.616889999999998</v>
      </c>
      <c r="J332" s="82">
        <v>187.98056</v>
      </c>
      <c r="K332" s="82">
        <v>75.545940000000002</v>
      </c>
    </row>
    <row r="333" spans="1:11">
      <c r="A333" s="80"/>
      <c r="B333" s="80" t="s">
        <v>288</v>
      </c>
      <c r="C333" s="80"/>
      <c r="D333" s="82">
        <v>9.7200000000000006</v>
      </c>
      <c r="E333" s="82">
        <v>9.6486999999999998</v>
      </c>
      <c r="F333" s="82"/>
      <c r="G333" s="82"/>
      <c r="H333" s="82">
        <v>3.24</v>
      </c>
      <c r="I333" s="82">
        <v>3.5019</v>
      </c>
      <c r="J333" s="82">
        <v>300</v>
      </c>
      <c r="K333" s="82">
        <v>275.52757000000003</v>
      </c>
    </row>
    <row r="334" spans="1:11">
      <c r="A334" s="80"/>
      <c r="B334" s="80" t="s">
        <v>200</v>
      </c>
      <c r="C334" s="80"/>
      <c r="D334" s="82">
        <v>522.79650000000004</v>
      </c>
      <c r="E334" s="82">
        <v>1330.0898</v>
      </c>
      <c r="F334" s="82">
        <v>31.74</v>
      </c>
      <c r="G334" s="82">
        <v>69.240889999999993</v>
      </c>
      <c r="H334" s="82">
        <v>457.07170000000002</v>
      </c>
      <c r="I334" s="82">
        <v>1168.62609</v>
      </c>
      <c r="J334" s="82">
        <v>114.37954000000001</v>
      </c>
      <c r="K334" s="82">
        <v>113.81654</v>
      </c>
    </row>
    <row r="335" spans="1:11">
      <c r="A335" s="80"/>
      <c r="B335" s="80" t="s">
        <v>184</v>
      </c>
      <c r="C335" s="80"/>
      <c r="D335" s="82">
        <v>1321.5948000000001</v>
      </c>
      <c r="E335" s="82">
        <v>1166.46657</v>
      </c>
      <c r="F335" s="82">
        <v>230.8032</v>
      </c>
      <c r="G335" s="82">
        <v>263.50524000000001</v>
      </c>
      <c r="H335" s="82">
        <v>77.895499999999998</v>
      </c>
      <c r="I335" s="82">
        <v>69.055210000000002</v>
      </c>
      <c r="J335" s="82"/>
      <c r="K335" s="82"/>
    </row>
    <row r="336" spans="1:11">
      <c r="A336" s="80"/>
      <c r="B336" s="80" t="s">
        <v>437</v>
      </c>
      <c r="C336" s="80"/>
      <c r="D336" s="82">
        <v>3.3050000000000002</v>
      </c>
      <c r="E336" s="82">
        <v>1.3260000000000001</v>
      </c>
      <c r="F336" s="82"/>
      <c r="G336" s="82"/>
      <c r="H336" s="82"/>
      <c r="I336" s="82"/>
      <c r="J336" s="82"/>
      <c r="K336" s="82"/>
    </row>
    <row r="337" spans="1:11">
      <c r="A337" s="80"/>
      <c r="B337" s="80" t="s">
        <v>203</v>
      </c>
      <c r="C337" s="80"/>
      <c r="D337" s="82">
        <v>529.19659999999999</v>
      </c>
      <c r="E337" s="82">
        <v>172.01635999999999</v>
      </c>
      <c r="F337" s="82"/>
      <c r="G337" s="82"/>
      <c r="H337" s="82">
        <v>181.82400000000001</v>
      </c>
      <c r="I337" s="82">
        <v>67.17013</v>
      </c>
      <c r="J337" s="82">
        <v>291.04881999999998</v>
      </c>
      <c r="K337" s="82">
        <v>256.09055999999998</v>
      </c>
    </row>
    <row r="338" spans="1:11">
      <c r="A338" s="80"/>
      <c r="B338" s="80" t="s">
        <v>204</v>
      </c>
      <c r="C338" s="80"/>
      <c r="D338" s="82">
        <v>1961.6612</v>
      </c>
      <c r="E338" s="82">
        <v>3668.44452</v>
      </c>
      <c r="F338" s="82">
        <v>8.0455000000000005</v>
      </c>
      <c r="G338" s="82">
        <v>13.78748</v>
      </c>
      <c r="H338" s="82">
        <v>2114.5684000000001</v>
      </c>
      <c r="I338" s="82">
        <v>4575.2483199999997</v>
      </c>
      <c r="J338" s="82">
        <v>92.768870000000007</v>
      </c>
      <c r="K338" s="82">
        <v>80.180229999999995</v>
      </c>
    </row>
    <row r="339" spans="1:11">
      <c r="A339" s="80"/>
      <c r="B339" s="80" t="s">
        <v>250</v>
      </c>
      <c r="C339" s="80"/>
      <c r="D339" s="82">
        <v>2184.4751000000001</v>
      </c>
      <c r="E339" s="82">
        <v>2548.5648799999999</v>
      </c>
      <c r="F339" s="82">
        <v>153.7586</v>
      </c>
      <c r="G339" s="82">
        <v>192.19309999999999</v>
      </c>
      <c r="H339" s="82">
        <v>2166.9409999999998</v>
      </c>
      <c r="I339" s="82">
        <v>2598.9896800000001</v>
      </c>
      <c r="J339" s="82">
        <v>100.80916000000001</v>
      </c>
      <c r="K339" s="82">
        <v>98.059830000000005</v>
      </c>
    </row>
    <row r="340" spans="1:11">
      <c r="A340" s="80"/>
      <c r="B340" s="80" t="s">
        <v>206</v>
      </c>
      <c r="C340" s="80"/>
      <c r="D340" s="82">
        <v>12.232799999999999</v>
      </c>
      <c r="E340" s="82">
        <v>11.744289999999999</v>
      </c>
      <c r="F340" s="82"/>
      <c r="G340" s="82"/>
      <c r="H340" s="82">
        <v>0.9</v>
      </c>
      <c r="I340" s="82">
        <v>0.69884999999999997</v>
      </c>
      <c r="J340" s="82"/>
      <c r="K340" s="82"/>
    </row>
    <row r="341" spans="1:11">
      <c r="A341" s="80"/>
      <c r="B341" s="80" t="s">
        <v>236</v>
      </c>
      <c r="C341" s="80"/>
      <c r="D341" s="82">
        <v>0.15</v>
      </c>
      <c r="E341" s="82">
        <v>0.27871000000000001</v>
      </c>
      <c r="F341" s="82">
        <v>0.15</v>
      </c>
      <c r="G341" s="82">
        <v>0.27871000000000001</v>
      </c>
      <c r="H341" s="82"/>
      <c r="I341" s="82"/>
      <c r="J341" s="82"/>
      <c r="K341" s="82"/>
    </row>
    <row r="342" spans="1:11">
      <c r="A342" s="80"/>
      <c r="B342" s="80" t="s">
        <v>185</v>
      </c>
      <c r="C342" s="80"/>
      <c r="D342" s="82">
        <v>1288.4521999999999</v>
      </c>
      <c r="E342" s="82">
        <v>1138.4767400000001</v>
      </c>
      <c r="F342" s="82">
        <v>313.39010000000002</v>
      </c>
      <c r="G342" s="82">
        <v>122.02457</v>
      </c>
      <c r="H342" s="82"/>
      <c r="I342" s="82"/>
      <c r="J342" s="82"/>
      <c r="K342" s="82"/>
    </row>
    <row r="343" spans="1:11">
      <c r="A343" s="80"/>
      <c r="B343" s="80" t="s">
        <v>251</v>
      </c>
      <c r="C343" s="80"/>
      <c r="D343" s="82">
        <v>21.0396</v>
      </c>
      <c r="E343" s="82">
        <v>21.898700000000002</v>
      </c>
      <c r="F343" s="82"/>
      <c r="G343" s="82"/>
      <c r="H343" s="82">
        <v>20.9664</v>
      </c>
      <c r="I343" s="82">
        <v>26.440660000000001</v>
      </c>
      <c r="J343" s="82">
        <v>100.34913</v>
      </c>
      <c r="K343" s="82">
        <v>82.822059999999993</v>
      </c>
    </row>
    <row r="344" spans="1:11">
      <c r="A344" s="80"/>
      <c r="B344" s="80" t="s">
        <v>208</v>
      </c>
      <c r="C344" s="80"/>
      <c r="D344" s="82">
        <v>9.1923999999999992</v>
      </c>
      <c r="E344" s="82">
        <v>42.289700000000003</v>
      </c>
      <c r="F344" s="82">
        <v>1.0029999999999999</v>
      </c>
      <c r="G344" s="82">
        <v>4.3270999999999997</v>
      </c>
      <c r="H344" s="82">
        <v>13.8033</v>
      </c>
      <c r="I344" s="82">
        <v>52.593060000000001</v>
      </c>
      <c r="J344" s="82">
        <v>66.595669999999998</v>
      </c>
      <c r="K344" s="82">
        <v>80.409279999999995</v>
      </c>
    </row>
    <row r="345" spans="1:11">
      <c r="A345" s="80"/>
      <c r="B345" s="80" t="s">
        <v>215</v>
      </c>
      <c r="C345" s="80"/>
      <c r="D345" s="82">
        <v>129.04949999999999</v>
      </c>
      <c r="E345" s="82">
        <v>695.13744999999994</v>
      </c>
      <c r="F345" s="82">
        <v>15.396000000000001</v>
      </c>
      <c r="G345" s="82">
        <v>92.255660000000006</v>
      </c>
      <c r="H345" s="82">
        <v>229.53200000000001</v>
      </c>
      <c r="I345" s="82">
        <v>1193.2728400000001</v>
      </c>
      <c r="J345" s="82">
        <v>56.222880000000004</v>
      </c>
      <c r="K345" s="82">
        <v>58.254689999999997</v>
      </c>
    </row>
    <row r="346" spans="1:11">
      <c r="A346" s="80"/>
      <c r="B346" s="80" t="s">
        <v>252</v>
      </c>
      <c r="C346" s="80"/>
      <c r="D346" s="82">
        <v>1.3642000000000001</v>
      </c>
      <c r="E346" s="82">
        <v>3.11781</v>
      </c>
      <c r="F346" s="82">
        <v>0.69599999999999995</v>
      </c>
      <c r="G346" s="82">
        <v>1.56873</v>
      </c>
      <c r="H346" s="82">
        <v>8.4000000000000005E-2</v>
      </c>
      <c r="I346" s="82">
        <v>2.4E-2</v>
      </c>
      <c r="J346" s="82"/>
      <c r="K346" s="82"/>
    </row>
    <row r="347" spans="1:11">
      <c r="A347" s="80"/>
      <c r="B347" s="80" t="s">
        <v>238</v>
      </c>
      <c r="C347" s="80"/>
      <c r="D347" s="82">
        <v>11.079000000000001</v>
      </c>
      <c r="E347" s="82">
        <v>224.65128999999999</v>
      </c>
      <c r="F347" s="82">
        <v>0.85799999999999998</v>
      </c>
      <c r="G347" s="82">
        <v>24.51069</v>
      </c>
      <c r="H347" s="82">
        <v>10.5768</v>
      </c>
      <c r="I347" s="82">
        <v>287.79433999999998</v>
      </c>
      <c r="J347" s="82">
        <v>104.74813</v>
      </c>
      <c r="K347" s="82">
        <v>78.059659999999994</v>
      </c>
    </row>
    <row r="348" spans="1:11">
      <c r="A348" s="80"/>
      <c r="B348" s="80" t="s">
        <v>187</v>
      </c>
      <c r="C348" s="80"/>
      <c r="D348" s="82">
        <v>142.62379999999999</v>
      </c>
      <c r="E348" s="82">
        <v>154.91267999999999</v>
      </c>
      <c r="F348" s="82">
        <v>21.052399999999999</v>
      </c>
      <c r="G348" s="82">
        <v>26.457540000000002</v>
      </c>
      <c r="H348" s="82">
        <v>222.37549999999999</v>
      </c>
      <c r="I348" s="82">
        <v>158.02383</v>
      </c>
      <c r="J348" s="82">
        <v>64.136470000000003</v>
      </c>
      <c r="K348" s="82">
        <v>98.031210000000002</v>
      </c>
    </row>
    <row r="349" spans="1:11">
      <c r="A349" s="80"/>
      <c r="B349" s="80" t="s">
        <v>280</v>
      </c>
      <c r="C349" s="80"/>
      <c r="D349" s="82"/>
      <c r="E349" s="82"/>
      <c r="F349" s="82"/>
      <c r="G349" s="82"/>
      <c r="H349" s="82">
        <v>11.16</v>
      </c>
      <c r="I349" s="82">
        <v>21.9299</v>
      </c>
      <c r="J349" s="82"/>
      <c r="K349" s="82"/>
    </row>
    <row r="350" spans="1:11">
      <c r="A350" s="80"/>
      <c r="B350" s="80" t="s">
        <v>209</v>
      </c>
      <c r="C350" s="80"/>
      <c r="D350" s="82">
        <v>113.0429</v>
      </c>
      <c r="E350" s="82">
        <v>306.16388999999998</v>
      </c>
      <c r="F350" s="82">
        <v>6.3609999999999998</v>
      </c>
      <c r="G350" s="82">
        <v>18.17474</v>
      </c>
      <c r="H350" s="82">
        <v>113.6251</v>
      </c>
      <c r="I350" s="82">
        <v>271.20688999999999</v>
      </c>
      <c r="J350" s="82">
        <v>99.487610000000004</v>
      </c>
      <c r="K350" s="82">
        <v>112.88942</v>
      </c>
    </row>
    <row r="351" spans="1:11">
      <c r="A351" s="80"/>
      <c r="B351" s="80" t="s">
        <v>263</v>
      </c>
      <c r="C351" s="80"/>
      <c r="D351" s="82">
        <v>98.080100000000002</v>
      </c>
      <c r="E351" s="82">
        <v>767.07809999999995</v>
      </c>
      <c r="F351" s="82">
        <v>11.066000000000001</v>
      </c>
      <c r="G351" s="82">
        <v>104.22068</v>
      </c>
      <c r="H351" s="82">
        <v>68.806200000000004</v>
      </c>
      <c r="I351" s="82">
        <v>340.59406000000001</v>
      </c>
      <c r="J351" s="82">
        <v>142.54544000000001</v>
      </c>
      <c r="K351" s="82">
        <v>225.21770000000001</v>
      </c>
    </row>
    <row r="352" spans="1:11">
      <c r="A352" s="80"/>
      <c r="B352" s="80" t="s">
        <v>240</v>
      </c>
      <c r="C352" s="80"/>
      <c r="D352" s="82">
        <v>3946.7235999999998</v>
      </c>
      <c r="E352" s="82">
        <v>6430.2538500000001</v>
      </c>
      <c r="F352" s="82">
        <v>277.05509999999998</v>
      </c>
      <c r="G352" s="82">
        <v>450.15611999999999</v>
      </c>
      <c r="H352" s="82">
        <v>1944.0512000000001</v>
      </c>
      <c r="I352" s="82">
        <v>3500.54628</v>
      </c>
      <c r="J352" s="82">
        <v>203.01541</v>
      </c>
      <c r="K352" s="82">
        <v>183.69287</v>
      </c>
    </row>
    <row r="353" spans="1:11">
      <c r="A353" s="80"/>
      <c r="B353" s="80" t="s">
        <v>241</v>
      </c>
      <c r="C353" s="80"/>
      <c r="D353" s="82">
        <v>2.88</v>
      </c>
      <c r="E353" s="82">
        <v>2.7070099999999999</v>
      </c>
      <c r="F353" s="82">
        <v>2.88</v>
      </c>
      <c r="G353" s="82">
        <v>2.7070099999999999</v>
      </c>
      <c r="H353" s="82">
        <v>14.520099999999999</v>
      </c>
      <c r="I353" s="82">
        <v>16.586569999999998</v>
      </c>
      <c r="J353" s="82"/>
      <c r="K353" s="82"/>
    </row>
    <row r="354" spans="1:11">
      <c r="A354" s="80"/>
      <c r="B354" s="80" t="s">
        <v>232</v>
      </c>
      <c r="C354" s="80"/>
      <c r="D354" s="82"/>
      <c r="E354" s="82"/>
      <c r="F354" s="82"/>
      <c r="G354" s="82"/>
      <c r="H354" s="82">
        <v>5.1799999999999999E-2</v>
      </c>
      <c r="I354" s="82">
        <v>0.77951000000000004</v>
      </c>
      <c r="J354" s="82"/>
      <c r="K354" s="82"/>
    </row>
    <row r="355" spans="1:11">
      <c r="A355" s="80"/>
      <c r="B355" s="80" t="s">
        <v>264</v>
      </c>
      <c r="C355" s="80"/>
      <c r="D355" s="82">
        <v>1.0253000000000001</v>
      </c>
      <c r="E355" s="82">
        <v>18.093360000000001</v>
      </c>
      <c r="F355" s="82"/>
      <c r="G355" s="82"/>
      <c r="H355" s="82">
        <v>10.108599999999999</v>
      </c>
      <c r="I355" s="82">
        <v>58.530819999999999</v>
      </c>
      <c r="J355" s="82"/>
      <c r="K355" s="82">
        <v>30.91253</v>
      </c>
    </row>
    <row r="356" spans="1:11" ht="22.5">
      <c r="A356" s="80" t="s">
        <v>359</v>
      </c>
      <c r="B356" s="80" t="s">
        <v>438</v>
      </c>
      <c r="C356" s="80" t="s">
        <v>545</v>
      </c>
      <c r="D356" s="82">
        <v>14179.3001</v>
      </c>
      <c r="E356" s="82">
        <v>147411.42773</v>
      </c>
      <c r="F356" s="82">
        <v>1691.5245</v>
      </c>
      <c r="G356" s="82">
        <v>15298.84145</v>
      </c>
      <c r="H356" s="82">
        <v>16926.156800000001</v>
      </c>
      <c r="I356" s="82">
        <v>125920.93648</v>
      </c>
      <c r="J356" s="82">
        <v>83.771529999999998</v>
      </c>
      <c r="K356" s="82">
        <v>117.06665</v>
      </c>
    </row>
    <row r="357" spans="1:11">
      <c r="A357" s="80"/>
      <c r="B357" s="83" t="s">
        <v>171</v>
      </c>
      <c r="C357" s="80"/>
      <c r="D357" s="82">
        <v>10665.171899999999</v>
      </c>
      <c r="E357" s="82">
        <v>55579.98244</v>
      </c>
      <c r="F357" s="82">
        <v>1318.5110999999999</v>
      </c>
      <c r="G357" s="82">
        <v>7689.0365700000002</v>
      </c>
      <c r="H357" s="82">
        <v>14068.154500000001</v>
      </c>
      <c r="I357" s="82">
        <v>50816.611109999998</v>
      </c>
      <c r="J357" s="82">
        <v>75.810739999999996</v>
      </c>
      <c r="K357" s="82">
        <v>109.37365</v>
      </c>
    </row>
    <row r="358" spans="1:11">
      <c r="A358" s="80"/>
      <c r="B358" s="80" t="s">
        <v>172</v>
      </c>
      <c r="C358" s="80"/>
      <c r="D358" s="82">
        <v>665.68349999999998</v>
      </c>
      <c r="E358" s="82">
        <v>1918.2538</v>
      </c>
      <c r="F358" s="82">
        <v>81.829400000000007</v>
      </c>
      <c r="G358" s="82">
        <v>232.20757</v>
      </c>
      <c r="H358" s="82">
        <v>667.14739999999995</v>
      </c>
      <c r="I358" s="82">
        <v>2001.2661700000001</v>
      </c>
      <c r="J358" s="82">
        <v>99.780569999999997</v>
      </c>
      <c r="K358" s="82">
        <v>95.852010000000007</v>
      </c>
    </row>
    <row r="359" spans="1:11">
      <c r="A359" s="80"/>
      <c r="B359" s="80" t="s">
        <v>35</v>
      </c>
      <c r="C359" s="80"/>
      <c r="D359" s="82">
        <v>285.29149999999998</v>
      </c>
      <c r="E359" s="82">
        <v>4639.0972000000002</v>
      </c>
      <c r="F359" s="82">
        <v>36.5456</v>
      </c>
      <c r="G359" s="82">
        <v>974.6558</v>
      </c>
      <c r="H359" s="82">
        <v>435.23989999999998</v>
      </c>
      <c r="I359" s="82">
        <v>3931.3208300000001</v>
      </c>
      <c r="J359" s="82">
        <v>65.548100000000005</v>
      </c>
      <c r="K359" s="82">
        <v>118.00353</v>
      </c>
    </row>
    <row r="360" spans="1:11">
      <c r="A360" s="80"/>
      <c r="B360" s="80" t="s">
        <v>32</v>
      </c>
      <c r="C360" s="80"/>
      <c r="D360" s="82">
        <v>11.0823</v>
      </c>
      <c r="E360" s="82">
        <v>95.696079999999995</v>
      </c>
      <c r="F360" s="82"/>
      <c r="G360" s="82"/>
      <c r="H360" s="82">
        <v>64.024600000000007</v>
      </c>
      <c r="I360" s="82">
        <v>221.61985000000001</v>
      </c>
      <c r="J360" s="82"/>
      <c r="K360" s="82">
        <v>43.180280000000003</v>
      </c>
    </row>
    <row r="361" spans="1:11">
      <c r="A361" s="80"/>
      <c r="B361" s="80" t="s">
        <v>33</v>
      </c>
      <c r="C361" s="80"/>
      <c r="D361" s="82">
        <v>839.40200000000004</v>
      </c>
      <c r="E361" s="82">
        <v>3531.7220000000002</v>
      </c>
      <c r="F361" s="82">
        <v>32.509</v>
      </c>
      <c r="G361" s="82">
        <v>65.17</v>
      </c>
      <c r="H361" s="82">
        <v>952.02639999999997</v>
      </c>
      <c r="I361" s="82">
        <v>2950.72154</v>
      </c>
      <c r="J361" s="82">
        <v>88.170029999999997</v>
      </c>
      <c r="K361" s="82">
        <v>119.69011</v>
      </c>
    </row>
    <row r="362" spans="1:11">
      <c r="A362" s="80"/>
      <c r="B362" s="80" t="s">
        <v>270</v>
      </c>
      <c r="C362" s="80"/>
      <c r="D362" s="82">
        <v>31.476400000000002</v>
      </c>
      <c r="E362" s="82">
        <v>386.95562000000001</v>
      </c>
      <c r="F362" s="82">
        <v>0.84</v>
      </c>
      <c r="G362" s="82">
        <v>9.0317000000000007</v>
      </c>
      <c r="H362" s="82">
        <v>35.8506</v>
      </c>
      <c r="I362" s="82">
        <v>353.24408</v>
      </c>
      <c r="J362" s="82">
        <v>87.798810000000003</v>
      </c>
      <c r="K362" s="82">
        <v>109.54340999999999</v>
      </c>
    </row>
    <row r="363" spans="1:11">
      <c r="A363" s="80"/>
      <c r="B363" s="80" t="s">
        <v>34</v>
      </c>
      <c r="C363" s="80"/>
      <c r="D363" s="82">
        <v>7164.2489999999998</v>
      </c>
      <c r="E363" s="82">
        <v>31488.607169999999</v>
      </c>
      <c r="F363" s="82">
        <v>951.78719999999998</v>
      </c>
      <c r="G363" s="82">
        <v>5134.5061599999999</v>
      </c>
      <c r="H363" s="82">
        <v>10389.815699999999</v>
      </c>
      <c r="I363" s="82">
        <v>29813.187109999999</v>
      </c>
      <c r="J363" s="82">
        <v>68.954530000000005</v>
      </c>
      <c r="K363" s="82">
        <v>105.61973</v>
      </c>
    </row>
    <row r="364" spans="1:11">
      <c r="A364" s="80"/>
      <c r="B364" s="80" t="s">
        <v>174</v>
      </c>
      <c r="C364" s="80"/>
      <c r="D364" s="82">
        <v>562.2296</v>
      </c>
      <c r="E364" s="82">
        <v>2075.6338799999999</v>
      </c>
      <c r="F364" s="82">
        <v>136.58070000000001</v>
      </c>
      <c r="G364" s="82">
        <v>499.15449999999998</v>
      </c>
      <c r="H364" s="82">
        <v>570.70730000000003</v>
      </c>
      <c r="I364" s="82">
        <v>1870.3593100000001</v>
      </c>
      <c r="J364" s="82">
        <v>98.514529999999993</v>
      </c>
      <c r="K364" s="82">
        <v>110.97514</v>
      </c>
    </row>
    <row r="365" spans="1:11">
      <c r="A365" s="80"/>
      <c r="B365" s="80" t="s">
        <v>211</v>
      </c>
      <c r="C365" s="80"/>
      <c r="D365" s="82">
        <v>1105.7575999999999</v>
      </c>
      <c r="E365" s="82">
        <v>11444.01669</v>
      </c>
      <c r="F365" s="82">
        <v>78.419200000000004</v>
      </c>
      <c r="G365" s="82">
        <v>774.31083999999998</v>
      </c>
      <c r="H365" s="82">
        <v>953.34259999999995</v>
      </c>
      <c r="I365" s="82">
        <v>9674.8922199999997</v>
      </c>
      <c r="J365" s="82">
        <v>115.98743</v>
      </c>
      <c r="K365" s="82">
        <v>118.28573</v>
      </c>
    </row>
    <row r="366" spans="1:11">
      <c r="A366" s="80"/>
      <c r="B366" s="83" t="s">
        <v>175</v>
      </c>
      <c r="C366" s="80"/>
      <c r="D366" s="82">
        <v>3514.1282000000001</v>
      </c>
      <c r="E366" s="82">
        <v>91831.445290000003</v>
      </c>
      <c r="F366" s="82">
        <v>373.01339999999999</v>
      </c>
      <c r="G366" s="82">
        <v>7609.8048799999997</v>
      </c>
      <c r="H366" s="82">
        <v>2858.0023000000001</v>
      </c>
      <c r="I366" s="82">
        <v>75104.325370000006</v>
      </c>
      <c r="J366" s="82">
        <v>122.9575</v>
      </c>
      <c r="K366" s="82">
        <v>122.27185</v>
      </c>
    </row>
    <row r="367" spans="1:11">
      <c r="A367" s="80"/>
      <c r="B367" s="80" t="s">
        <v>229</v>
      </c>
      <c r="C367" s="80"/>
      <c r="D367" s="82"/>
      <c r="E367" s="82"/>
      <c r="F367" s="82"/>
      <c r="G367" s="82"/>
      <c r="H367" s="82">
        <v>0.18290000000000001</v>
      </c>
      <c r="I367" s="82">
        <v>12.256080000000001</v>
      </c>
      <c r="J367" s="82"/>
      <c r="K367" s="82"/>
    </row>
    <row r="368" spans="1:11">
      <c r="A368" s="80"/>
      <c r="B368" s="80" t="s">
        <v>282</v>
      </c>
      <c r="C368" s="80"/>
      <c r="D368" s="82">
        <v>8.5199999999999998E-2</v>
      </c>
      <c r="E368" s="82">
        <v>8.5973799999999994</v>
      </c>
      <c r="F368" s="82"/>
      <c r="G368" s="82"/>
      <c r="H368" s="82">
        <v>0.35980000000000001</v>
      </c>
      <c r="I368" s="82">
        <v>27.99605</v>
      </c>
      <c r="J368" s="82">
        <v>23.679819999999999</v>
      </c>
      <c r="K368" s="82">
        <v>30.70926</v>
      </c>
    </row>
    <row r="369" spans="1:11">
      <c r="A369" s="80"/>
      <c r="B369" s="80" t="s">
        <v>439</v>
      </c>
      <c r="C369" s="80"/>
      <c r="D369" s="82">
        <v>0.77580000000000005</v>
      </c>
      <c r="E369" s="82">
        <v>11.081200000000001</v>
      </c>
      <c r="F369" s="82"/>
      <c r="G369" s="82"/>
      <c r="H369" s="82">
        <v>0.15440000000000001</v>
      </c>
      <c r="I369" s="82">
        <v>4.0614400000000002</v>
      </c>
      <c r="J369" s="82">
        <v>502.46114</v>
      </c>
      <c r="K369" s="82">
        <v>272.83918999999997</v>
      </c>
    </row>
    <row r="370" spans="1:11">
      <c r="A370" s="80"/>
      <c r="B370" s="80" t="s">
        <v>192</v>
      </c>
      <c r="C370" s="80"/>
      <c r="D370" s="82">
        <v>4.9184000000000001</v>
      </c>
      <c r="E370" s="82">
        <v>184.96417</v>
      </c>
      <c r="F370" s="82">
        <v>3.2000000000000002E-3</v>
      </c>
      <c r="G370" s="82">
        <v>0.34177000000000002</v>
      </c>
      <c r="H370" s="82">
        <v>4.8968999999999996</v>
      </c>
      <c r="I370" s="82">
        <v>200.04928000000001</v>
      </c>
      <c r="J370" s="82">
        <v>100.43904999999999</v>
      </c>
      <c r="K370" s="82">
        <v>92.459299999999999</v>
      </c>
    </row>
    <row r="371" spans="1:11">
      <c r="A371" s="80"/>
      <c r="B371" s="80" t="s">
        <v>440</v>
      </c>
      <c r="C371" s="80"/>
      <c r="D371" s="82">
        <v>4.1500000000000002E-2</v>
      </c>
      <c r="E371" s="82">
        <v>2.62344</v>
      </c>
      <c r="F371" s="82">
        <v>1.5800000000000002E-2</v>
      </c>
      <c r="G371" s="82">
        <v>1.18096</v>
      </c>
      <c r="H371" s="82">
        <v>7.3400000000000007E-2</v>
      </c>
      <c r="I371" s="82">
        <v>4.0863100000000001</v>
      </c>
      <c r="J371" s="82">
        <v>56.53951</v>
      </c>
      <c r="K371" s="82">
        <v>64.200710000000001</v>
      </c>
    </row>
    <row r="372" spans="1:11">
      <c r="A372" s="80"/>
      <c r="B372" s="80" t="s">
        <v>244</v>
      </c>
      <c r="C372" s="80"/>
      <c r="D372" s="82"/>
      <c r="E372" s="82"/>
      <c r="F372" s="82"/>
      <c r="G372" s="82"/>
      <c r="H372" s="82">
        <v>5.6627000000000001</v>
      </c>
      <c r="I372" s="82">
        <v>51.715330000000002</v>
      </c>
      <c r="J372" s="82"/>
      <c r="K372" s="82"/>
    </row>
    <row r="373" spans="1:11">
      <c r="A373" s="80"/>
      <c r="B373" s="80" t="s">
        <v>441</v>
      </c>
      <c r="C373" s="80"/>
      <c r="D373" s="82">
        <v>1.6400000000000001E-2</v>
      </c>
      <c r="E373" s="82">
        <v>3.5857199999999998</v>
      </c>
      <c r="F373" s="82">
        <v>1.2E-2</v>
      </c>
      <c r="G373" s="82">
        <v>0.68776000000000004</v>
      </c>
      <c r="H373" s="82">
        <v>5.0000000000000001E-3</v>
      </c>
      <c r="I373" s="82">
        <v>0.30647000000000002</v>
      </c>
      <c r="J373" s="82">
        <v>328</v>
      </c>
      <c r="K373" s="82"/>
    </row>
    <row r="374" spans="1:11">
      <c r="A374" s="80"/>
      <c r="B374" s="80" t="s">
        <v>442</v>
      </c>
      <c r="C374" s="80"/>
      <c r="D374" s="82">
        <v>9.5999999999999992E-3</v>
      </c>
      <c r="E374" s="82">
        <v>0.19005</v>
      </c>
      <c r="F374" s="82"/>
      <c r="G374" s="82"/>
      <c r="H374" s="82">
        <v>9.5999999999999992E-3</v>
      </c>
      <c r="I374" s="82">
        <v>0.17593</v>
      </c>
      <c r="J374" s="82">
        <v>100</v>
      </c>
      <c r="K374" s="82">
        <v>108.02592</v>
      </c>
    </row>
    <row r="375" spans="1:11">
      <c r="A375" s="80"/>
      <c r="B375" s="80" t="s">
        <v>443</v>
      </c>
      <c r="C375" s="80"/>
      <c r="D375" s="82">
        <v>0.32769999999999999</v>
      </c>
      <c r="E375" s="82">
        <v>40.543109999999999</v>
      </c>
      <c r="F375" s="82">
        <v>8.3999999999999995E-3</v>
      </c>
      <c r="G375" s="82">
        <v>0.64707000000000003</v>
      </c>
      <c r="H375" s="82">
        <v>0.25080000000000002</v>
      </c>
      <c r="I375" s="82">
        <v>28.4468</v>
      </c>
      <c r="J375" s="82">
        <v>130.66188</v>
      </c>
      <c r="K375" s="82">
        <v>142.52257</v>
      </c>
    </row>
    <row r="376" spans="1:11">
      <c r="A376" s="80"/>
      <c r="B376" s="80" t="s">
        <v>194</v>
      </c>
      <c r="C376" s="80"/>
      <c r="D376" s="82">
        <v>137.3399</v>
      </c>
      <c r="E376" s="82">
        <v>3104.6709700000001</v>
      </c>
      <c r="F376" s="82">
        <v>19.064699999999998</v>
      </c>
      <c r="G376" s="82">
        <v>462.64704</v>
      </c>
      <c r="H376" s="82">
        <v>89.458600000000004</v>
      </c>
      <c r="I376" s="82">
        <v>1921.6735100000001</v>
      </c>
      <c r="J376" s="82">
        <v>153.52341999999999</v>
      </c>
      <c r="K376" s="82">
        <v>161.56079</v>
      </c>
    </row>
    <row r="377" spans="1:11">
      <c r="A377" s="80"/>
      <c r="B377" s="80" t="s">
        <v>176</v>
      </c>
      <c r="C377" s="80"/>
      <c r="D377" s="82">
        <v>4.9176000000000002</v>
      </c>
      <c r="E377" s="82">
        <v>49.38</v>
      </c>
      <c r="F377" s="82"/>
      <c r="G377" s="82"/>
      <c r="H377" s="82"/>
      <c r="I377" s="82"/>
      <c r="J377" s="82"/>
      <c r="K377" s="82"/>
    </row>
    <row r="378" spans="1:11">
      <c r="A378" s="80"/>
      <c r="B378" s="80" t="s">
        <v>246</v>
      </c>
      <c r="C378" s="80"/>
      <c r="D378" s="82">
        <v>0.86839999999999995</v>
      </c>
      <c r="E378" s="82">
        <v>35.72383</v>
      </c>
      <c r="F378" s="82">
        <v>0.25850000000000001</v>
      </c>
      <c r="G378" s="82">
        <v>21.70937</v>
      </c>
      <c r="H378" s="82">
        <v>0.73599999999999999</v>
      </c>
      <c r="I378" s="82">
        <v>20.66732</v>
      </c>
      <c r="J378" s="82">
        <v>117.98913</v>
      </c>
      <c r="K378" s="82">
        <v>172.85177999999999</v>
      </c>
    </row>
    <row r="379" spans="1:11">
      <c r="A379" s="80"/>
      <c r="B379" s="80" t="s">
        <v>177</v>
      </c>
      <c r="C379" s="80"/>
      <c r="D379" s="82">
        <v>216.45249999999999</v>
      </c>
      <c r="E379" s="82">
        <v>2675.42974</v>
      </c>
      <c r="F379" s="82">
        <v>12.855</v>
      </c>
      <c r="G379" s="82">
        <v>156.53422</v>
      </c>
      <c r="H379" s="82">
        <v>183.46639999999999</v>
      </c>
      <c r="I379" s="82">
        <v>2173.12599</v>
      </c>
      <c r="J379" s="82">
        <v>117.97937</v>
      </c>
      <c r="K379" s="82">
        <v>123.11434</v>
      </c>
    </row>
    <row r="380" spans="1:11">
      <c r="A380" s="80"/>
      <c r="B380" s="80" t="s">
        <v>195</v>
      </c>
      <c r="C380" s="80"/>
      <c r="D380" s="82">
        <v>0.94079999999999997</v>
      </c>
      <c r="E380" s="82">
        <v>16.01418</v>
      </c>
      <c r="F380" s="82">
        <v>0.18240000000000001</v>
      </c>
      <c r="G380" s="82">
        <v>3.1255199999999999</v>
      </c>
      <c r="H380" s="82">
        <v>1.6348</v>
      </c>
      <c r="I380" s="82">
        <v>26.254490000000001</v>
      </c>
      <c r="J380" s="82">
        <v>57.548319999999997</v>
      </c>
      <c r="K380" s="82">
        <v>60.99597</v>
      </c>
    </row>
    <row r="381" spans="1:11">
      <c r="A381" s="80"/>
      <c r="B381" s="80" t="s">
        <v>268</v>
      </c>
      <c r="C381" s="80"/>
      <c r="D381" s="82">
        <v>0.12659999999999999</v>
      </c>
      <c r="E381" s="82">
        <v>6.5489800000000002</v>
      </c>
      <c r="F381" s="82">
        <v>5.9999999999999995E-4</v>
      </c>
      <c r="G381" s="82">
        <v>6.6009999999999999E-2</v>
      </c>
      <c r="H381" s="82">
        <v>0.10639999999999999</v>
      </c>
      <c r="I381" s="82">
        <v>4.8026200000000001</v>
      </c>
      <c r="J381" s="82">
        <v>118.98496</v>
      </c>
      <c r="K381" s="82">
        <v>136.36265</v>
      </c>
    </row>
    <row r="382" spans="1:11">
      <c r="A382" s="80"/>
      <c r="B382" s="80" t="s">
        <v>331</v>
      </c>
      <c r="C382" s="80"/>
      <c r="D382" s="82"/>
      <c r="E382" s="82"/>
      <c r="F382" s="82"/>
      <c r="G382" s="82"/>
      <c r="H382" s="82">
        <v>2.7E-2</v>
      </c>
      <c r="I382" s="82">
        <v>0.65630999999999995</v>
      </c>
      <c r="J382" s="82"/>
      <c r="K382" s="82"/>
    </row>
    <row r="383" spans="1:11">
      <c r="A383" s="80"/>
      <c r="B383" s="80" t="s">
        <v>225</v>
      </c>
      <c r="C383" s="80"/>
      <c r="D383" s="82"/>
      <c r="E383" s="82"/>
      <c r="F383" s="82"/>
      <c r="G383" s="82"/>
      <c r="H383" s="82">
        <v>6.6211000000000002</v>
      </c>
      <c r="I383" s="82">
        <v>83.839380000000006</v>
      </c>
      <c r="J383" s="82"/>
      <c r="K383" s="82"/>
    </row>
    <row r="384" spans="1:11">
      <c r="A384" s="80"/>
      <c r="B384" s="80" t="s">
        <v>247</v>
      </c>
      <c r="C384" s="80"/>
      <c r="D384" s="82">
        <v>469.41419999999999</v>
      </c>
      <c r="E384" s="82">
        <v>16117.79918</v>
      </c>
      <c r="F384" s="82">
        <v>26.256900000000002</v>
      </c>
      <c r="G384" s="82">
        <v>900.12040000000002</v>
      </c>
      <c r="H384" s="82">
        <v>424.74369999999999</v>
      </c>
      <c r="I384" s="82">
        <v>15418.35404</v>
      </c>
      <c r="J384" s="82">
        <v>110.51705</v>
      </c>
      <c r="K384" s="82">
        <v>104.53644</v>
      </c>
    </row>
    <row r="385" spans="1:11">
      <c r="A385" s="80"/>
      <c r="B385" s="80" t="s">
        <v>444</v>
      </c>
      <c r="C385" s="80"/>
      <c r="D385" s="82">
        <v>28.465199999999999</v>
      </c>
      <c r="E385" s="82">
        <v>953.74616000000003</v>
      </c>
      <c r="F385" s="82"/>
      <c r="G385" s="82"/>
      <c r="H385" s="82">
        <v>28.530899999999999</v>
      </c>
      <c r="I385" s="82">
        <v>907.25262999999995</v>
      </c>
      <c r="J385" s="82">
        <v>99.769720000000007</v>
      </c>
      <c r="K385" s="82">
        <v>105.12465</v>
      </c>
    </row>
    <row r="386" spans="1:11">
      <c r="A386" s="80"/>
      <c r="B386" s="80" t="s">
        <v>197</v>
      </c>
      <c r="C386" s="80"/>
      <c r="D386" s="82">
        <v>26.662199999999999</v>
      </c>
      <c r="E386" s="82">
        <v>467.66464999999999</v>
      </c>
      <c r="F386" s="82">
        <v>0.79530000000000001</v>
      </c>
      <c r="G386" s="82">
        <v>16.508469999999999</v>
      </c>
      <c r="H386" s="82">
        <v>23.281300000000002</v>
      </c>
      <c r="I386" s="82">
        <v>490.46168</v>
      </c>
      <c r="J386" s="82">
        <v>114.52196000000001</v>
      </c>
      <c r="K386" s="82">
        <v>95.351920000000007</v>
      </c>
    </row>
    <row r="387" spans="1:11">
      <c r="A387" s="80"/>
      <c r="B387" s="80" t="s">
        <v>198</v>
      </c>
      <c r="C387" s="80"/>
      <c r="D387" s="82">
        <v>204.59289999999999</v>
      </c>
      <c r="E387" s="82">
        <v>3081.6673500000002</v>
      </c>
      <c r="F387" s="82">
        <v>36.320300000000003</v>
      </c>
      <c r="G387" s="82">
        <v>413.21449000000001</v>
      </c>
      <c r="H387" s="82">
        <v>163.40940000000001</v>
      </c>
      <c r="I387" s="82">
        <v>2865.06538</v>
      </c>
      <c r="J387" s="82">
        <v>125.20265000000001</v>
      </c>
      <c r="K387" s="82">
        <v>107.56010999999999</v>
      </c>
    </row>
    <row r="388" spans="1:11">
      <c r="A388" s="80"/>
      <c r="B388" s="80" t="s">
        <v>271</v>
      </c>
      <c r="C388" s="80"/>
      <c r="D388" s="82">
        <v>0.44090000000000001</v>
      </c>
      <c r="E388" s="82">
        <v>11.70661</v>
      </c>
      <c r="F388" s="82">
        <v>0.18779999999999999</v>
      </c>
      <c r="G388" s="82">
        <v>2.8734199999999999</v>
      </c>
      <c r="H388" s="82">
        <v>1.0558000000000001</v>
      </c>
      <c r="I388" s="82">
        <v>21.44389</v>
      </c>
      <c r="J388" s="82">
        <v>41.759799999999998</v>
      </c>
      <c r="K388" s="82">
        <v>54.591819999999998</v>
      </c>
    </row>
    <row r="389" spans="1:11">
      <c r="A389" s="80"/>
      <c r="B389" s="80" t="s">
        <v>311</v>
      </c>
      <c r="C389" s="80"/>
      <c r="D389" s="82">
        <v>5.3999999999999999E-2</v>
      </c>
      <c r="E389" s="82">
        <v>2.6881300000000001</v>
      </c>
      <c r="F389" s="82"/>
      <c r="G389" s="82"/>
      <c r="H389" s="82"/>
      <c r="I389" s="82"/>
      <c r="J389" s="82"/>
      <c r="K389" s="82"/>
    </row>
    <row r="390" spans="1:11">
      <c r="A390" s="80"/>
      <c r="B390" s="80" t="s">
        <v>182</v>
      </c>
      <c r="C390" s="80"/>
      <c r="D390" s="82">
        <v>12.7723</v>
      </c>
      <c r="E390" s="82">
        <v>850.26751000000002</v>
      </c>
      <c r="F390" s="82">
        <v>4.7999999999999996E-3</v>
      </c>
      <c r="G390" s="82">
        <v>2.5024299999999999</v>
      </c>
      <c r="H390" s="82">
        <v>6.1277999999999997</v>
      </c>
      <c r="I390" s="82">
        <v>1534.0297700000001</v>
      </c>
      <c r="J390" s="82">
        <v>208.43206000000001</v>
      </c>
      <c r="K390" s="82">
        <v>55.427050000000001</v>
      </c>
    </row>
    <row r="391" spans="1:11">
      <c r="A391" s="80"/>
      <c r="B391" s="80" t="s">
        <v>333</v>
      </c>
      <c r="C391" s="80"/>
      <c r="D391" s="82">
        <v>19.772300000000001</v>
      </c>
      <c r="E391" s="82">
        <v>383.28778999999997</v>
      </c>
      <c r="F391" s="82">
        <v>0.28699999999999998</v>
      </c>
      <c r="G391" s="82">
        <v>7.68696</v>
      </c>
      <c r="H391" s="82">
        <v>12.654400000000001</v>
      </c>
      <c r="I391" s="82">
        <v>225.70432</v>
      </c>
      <c r="J391" s="82">
        <v>156.24842000000001</v>
      </c>
      <c r="K391" s="82">
        <v>169.81854000000001</v>
      </c>
    </row>
    <row r="392" spans="1:11">
      <c r="A392" s="80"/>
      <c r="B392" s="80" t="s">
        <v>213</v>
      </c>
      <c r="C392" s="80"/>
      <c r="D392" s="82">
        <v>29.365500000000001</v>
      </c>
      <c r="E392" s="82">
        <v>213.96937</v>
      </c>
      <c r="F392" s="82"/>
      <c r="G392" s="82"/>
      <c r="H392" s="82">
        <v>16.406099999999999</v>
      </c>
      <c r="I392" s="82">
        <v>130.25774999999999</v>
      </c>
      <c r="J392" s="82">
        <v>178.99135000000001</v>
      </c>
      <c r="K392" s="82">
        <v>164.26613</v>
      </c>
    </row>
    <row r="393" spans="1:11">
      <c r="A393" s="80"/>
      <c r="B393" s="80" t="s">
        <v>300</v>
      </c>
      <c r="C393" s="80"/>
      <c r="D393" s="82">
        <v>92.561099999999996</v>
      </c>
      <c r="E393" s="82">
        <v>2961.8277200000002</v>
      </c>
      <c r="F393" s="82">
        <v>3.4409999999999998</v>
      </c>
      <c r="G393" s="82">
        <v>120.04329</v>
      </c>
      <c r="H393" s="82">
        <v>76.206299999999999</v>
      </c>
      <c r="I393" s="82">
        <v>2514.64212</v>
      </c>
      <c r="J393" s="82">
        <v>121.46122</v>
      </c>
      <c r="K393" s="82">
        <v>117.78327</v>
      </c>
    </row>
    <row r="394" spans="1:11">
      <c r="A394" s="80"/>
      <c r="B394" s="80" t="s">
        <v>445</v>
      </c>
      <c r="C394" s="80"/>
      <c r="D394" s="82">
        <v>5.6099999999999997E-2</v>
      </c>
      <c r="E394" s="82">
        <v>3.12398</v>
      </c>
      <c r="F394" s="82"/>
      <c r="G394" s="82"/>
      <c r="H394" s="82">
        <v>1.12E-2</v>
      </c>
      <c r="I394" s="82">
        <v>0.56674000000000002</v>
      </c>
      <c r="J394" s="82">
        <v>500.89285999999998</v>
      </c>
      <c r="K394" s="82">
        <v>551.21924999999999</v>
      </c>
    </row>
    <row r="395" spans="1:11">
      <c r="A395" s="80"/>
      <c r="B395" s="80" t="s">
        <v>200</v>
      </c>
      <c r="C395" s="80"/>
      <c r="D395" s="82">
        <v>13.010199999999999</v>
      </c>
      <c r="E395" s="82">
        <v>415.76209</v>
      </c>
      <c r="F395" s="82">
        <v>3.6947000000000001</v>
      </c>
      <c r="G395" s="82">
        <v>120.55391</v>
      </c>
      <c r="H395" s="82">
        <v>17.883099999999999</v>
      </c>
      <c r="I395" s="82">
        <v>504.34417000000002</v>
      </c>
      <c r="J395" s="82">
        <v>72.751369999999994</v>
      </c>
      <c r="K395" s="82">
        <v>82.436179999999993</v>
      </c>
    </row>
    <row r="396" spans="1:11">
      <c r="A396" s="80"/>
      <c r="B396" s="80" t="s">
        <v>321</v>
      </c>
      <c r="C396" s="80"/>
      <c r="D396" s="82">
        <v>1.6199999999999999E-2</v>
      </c>
      <c r="E396" s="82">
        <v>1.3313299999999999</v>
      </c>
      <c r="F396" s="82">
        <v>1.2800000000000001E-2</v>
      </c>
      <c r="G396" s="82">
        <v>1.15065</v>
      </c>
      <c r="H396" s="82">
        <v>6.7199999999999996E-2</v>
      </c>
      <c r="I396" s="82">
        <v>4.6329700000000003</v>
      </c>
      <c r="J396" s="82">
        <v>24.107140000000001</v>
      </c>
      <c r="K396" s="82">
        <v>28.735990000000001</v>
      </c>
    </row>
    <row r="397" spans="1:11">
      <c r="A397" s="80"/>
      <c r="B397" s="80" t="s">
        <v>276</v>
      </c>
      <c r="C397" s="80"/>
      <c r="D397" s="82"/>
      <c r="E397" s="82"/>
      <c r="F397" s="82"/>
      <c r="G397" s="82"/>
      <c r="H397" s="82">
        <v>9.5999999999999992E-3</v>
      </c>
      <c r="I397" s="82">
        <v>1.7686999999999999</v>
      </c>
      <c r="J397" s="82"/>
      <c r="K397" s="82"/>
    </row>
    <row r="398" spans="1:11">
      <c r="A398" s="80"/>
      <c r="B398" s="80" t="s">
        <v>201</v>
      </c>
      <c r="C398" s="80"/>
      <c r="D398" s="82">
        <v>1.9699999999999999E-2</v>
      </c>
      <c r="E398" s="82">
        <v>0.67222999999999999</v>
      </c>
      <c r="F398" s="82"/>
      <c r="G398" s="82"/>
      <c r="H398" s="82">
        <v>1.3100000000000001E-2</v>
      </c>
      <c r="I398" s="82">
        <v>0.31520999999999999</v>
      </c>
      <c r="J398" s="82">
        <v>150.38167999999999</v>
      </c>
      <c r="K398" s="82">
        <v>213.26417000000001</v>
      </c>
    </row>
    <row r="399" spans="1:11">
      <c r="A399" s="80"/>
      <c r="B399" s="80" t="s">
        <v>249</v>
      </c>
      <c r="C399" s="80"/>
      <c r="D399" s="82">
        <v>2.52E-2</v>
      </c>
      <c r="E399" s="82">
        <v>1.42825</v>
      </c>
      <c r="F399" s="82"/>
      <c r="G399" s="82"/>
      <c r="H399" s="82">
        <v>0.87170000000000003</v>
      </c>
      <c r="I399" s="82">
        <v>12.32949</v>
      </c>
      <c r="J399" s="82"/>
      <c r="K399" s="82"/>
    </row>
    <row r="400" spans="1:11">
      <c r="A400" s="80"/>
      <c r="B400" s="80" t="s">
        <v>277</v>
      </c>
      <c r="C400" s="80"/>
      <c r="D400" s="82"/>
      <c r="E400" s="82"/>
      <c r="F400" s="82"/>
      <c r="G400" s="82"/>
      <c r="H400" s="82">
        <v>1.8200000000000001E-2</v>
      </c>
      <c r="I400" s="82">
        <v>0.34027000000000002</v>
      </c>
      <c r="J400" s="82"/>
      <c r="K400" s="82"/>
    </row>
    <row r="401" spans="1:11">
      <c r="A401" s="80"/>
      <c r="B401" s="80" t="s">
        <v>204</v>
      </c>
      <c r="C401" s="80"/>
      <c r="D401" s="82">
        <v>17.988600000000002</v>
      </c>
      <c r="E401" s="82">
        <v>681.43982000000005</v>
      </c>
      <c r="F401" s="82">
        <v>5.7606000000000002</v>
      </c>
      <c r="G401" s="82">
        <v>136.23822999999999</v>
      </c>
      <c r="H401" s="82">
        <v>25.0701</v>
      </c>
      <c r="I401" s="82">
        <v>747.14751999999999</v>
      </c>
      <c r="J401" s="82">
        <v>71.753200000000007</v>
      </c>
      <c r="K401" s="82">
        <v>91.205529999999996</v>
      </c>
    </row>
    <row r="402" spans="1:11">
      <c r="A402" s="80"/>
      <c r="B402" s="80" t="s">
        <v>205</v>
      </c>
      <c r="C402" s="80"/>
      <c r="D402" s="82"/>
      <c r="E402" s="82"/>
      <c r="F402" s="82"/>
      <c r="G402" s="82"/>
      <c r="H402" s="82">
        <v>8.9999999999999998E-4</v>
      </c>
      <c r="I402" s="82">
        <v>8.0960000000000004E-2</v>
      </c>
      <c r="J402" s="82"/>
      <c r="K402" s="82"/>
    </row>
    <row r="403" spans="1:11">
      <c r="A403" s="80"/>
      <c r="B403" s="80" t="s">
        <v>446</v>
      </c>
      <c r="C403" s="80"/>
      <c r="D403" s="82">
        <v>2.76E-2</v>
      </c>
      <c r="E403" s="82">
        <v>0.99534999999999996</v>
      </c>
      <c r="F403" s="82"/>
      <c r="G403" s="82"/>
      <c r="H403" s="82">
        <v>5.0591999999999997</v>
      </c>
      <c r="I403" s="82">
        <v>63.242719999999998</v>
      </c>
      <c r="J403" s="82"/>
      <c r="K403" s="82"/>
    </row>
    <row r="404" spans="1:11">
      <c r="A404" s="80"/>
      <c r="B404" s="80" t="s">
        <v>250</v>
      </c>
      <c r="C404" s="80"/>
      <c r="D404" s="82">
        <v>14.658300000000001</v>
      </c>
      <c r="E404" s="82">
        <v>280.60043999999999</v>
      </c>
      <c r="F404" s="82"/>
      <c r="G404" s="82"/>
      <c r="H404" s="82">
        <v>8.4994999999999994</v>
      </c>
      <c r="I404" s="82">
        <v>176.13578000000001</v>
      </c>
      <c r="J404" s="82">
        <v>172.46073000000001</v>
      </c>
      <c r="K404" s="82">
        <v>159.30915999999999</v>
      </c>
    </row>
    <row r="405" spans="1:11">
      <c r="A405" s="80"/>
      <c r="B405" s="80" t="s">
        <v>206</v>
      </c>
      <c r="C405" s="80"/>
      <c r="D405" s="82">
        <v>6.0420999999999996</v>
      </c>
      <c r="E405" s="82">
        <v>97.982370000000003</v>
      </c>
      <c r="F405" s="82">
        <v>5.0388000000000002</v>
      </c>
      <c r="G405" s="82">
        <v>74.167150000000007</v>
      </c>
      <c r="H405" s="82">
        <v>5.9273999999999996</v>
      </c>
      <c r="I405" s="82">
        <v>72.663219999999995</v>
      </c>
      <c r="J405" s="82">
        <v>101.93508</v>
      </c>
      <c r="K405" s="82">
        <v>134.84451999999999</v>
      </c>
    </row>
    <row r="406" spans="1:11">
      <c r="A406" s="80"/>
      <c r="B406" s="80" t="s">
        <v>447</v>
      </c>
      <c r="C406" s="80"/>
      <c r="D406" s="82"/>
      <c r="E406" s="82"/>
      <c r="F406" s="82"/>
      <c r="G406" s="82"/>
      <c r="H406" s="82">
        <v>0.3644</v>
      </c>
      <c r="I406" s="82">
        <v>7.4787499999999998</v>
      </c>
      <c r="J406" s="82"/>
      <c r="K406" s="82"/>
    </row>
    <row r="407" spans="1:11">
      <c r="A407" s="80"/>
      <c r="B407" s="80" t="s">
        <v>410</v>
      </c>
      <c r="C407" s="80"/>
      <c r="D407" s="82">
        <v>2.9999999999999997E-4</v>
      </c>
      <c r="E407" s="82">
        <v>4.1599999999999998E-2</v>
      </c>
      <c r="F407" s="82"/>
      <c r="G407" s="82"/>
      <c r="H407" s="82"/>
      <c r="I407" s="82"/>
      <c r="J407" s="82"/>
      <c r="K407" s="82"/>
    </row>
    <row r="408" spans="1:11">
      <c r="A408" s="80"/>
      <c r="B408" s="80" t="s">
        <v>251</v>
      </c>
      <c r="C408" s="80"/>
      <c r="D408" s="82">
        <v>0.318</v>
      </c>
      <c r="E408" s="82">
        <v>214.8</v>
      </c>
      <c r="F408" s="82"/>
      <c r="G408" s="82"/>
      <c r="H408" s="82"/>
      <c r="I408" s="82"/>
      <c r="J408" s="82"/>
      <c r="K408" s="82"/>
    </row>
    <row r="409" spans="1:11">
      <c r="A409" s="80"/>
      <c r="B409" s="80" t="s">
        <v>237</v>
      </c>
      <c r="C409" s="80"/>
      <c r="D409" s="82"/>
      <c r="E409" s="82"/>
      <c r="F409" s="82"/>
      <c r="G409" s="82"/>
      <c r="H409" s="82">
        <v>1.6128</v>
      </c>
      <c r="I409" s="82">
        <v>34.033760000000001</v>
      </c>
      <c r="J409" s="82"/>
      <c r="K409" s="82"/>
    </row>
    <row r="410" spans="1:11">
      <c r="A410" s="80"/>
      <c r="B410" s="80" t="s">
        <v>208</v>
      </c>
      <c r="C410" s="80"/>
      <c r="D410" s="82">
        <v>1092.4204999999999</v>
      </c>
      <c r="E410" s="82">
        <v>27049.49872</v>
      </c>
      <c r="F410" s="82">
        <v>144.66800000000001</v>
      </c>
      <c r="G410" s="82">
        <v>2965.9630999999999</v>
      </c>
      <c r="H410" s="82">
        <v>989.14080000000001</v>
      </c>
      <c r="I410" s="82">
        <v>25737.47422</v>
      </c>
      <c r="J410" s="82">
        <v>110.44135</v>
      </c>
      <c r="K410" s="82">
        <v>105.09772</v>
      </c>
    </row>
    <row r="411" spans="1:11">
      <c r="A411" s="80"/>
      <c r="B411" s="80" t="s">
        <v>215</v>
      </c>
      <c r="C411" s="80"/>
      <c r="D411" s="82">
        <v>174.6532</v>
      </c>
      <c r="E411" s="82">
        <v>5137.5309800000005</v>
      </c>
      <c r="F411" s="82">
        <v>12.6389</v>
      </c>
      <c r="G411" s="82">
        <v>298.84113000000002</v>
      </c>
      <c r="H411" s="82">
        <v>122.0921</v>
      </c>
      <c r="I411" s="82">
        <v>3131.5905600000001</v>
      </c>
      <c r="J411" s="82">
        <v>143.05036999999999</v>
      </c>
      <c r="K411" s="82">
        <v>164.05500000000001</v>
      </c>
    </row>
    <row r="412" spans="1:11">
      <c r="A412" s="80"/>
      <c r="B412" s="80" t="s">
        <v>252</v>
      </c>
      <c r="C412" s="80"/>
      <c r="D412" s="82">
        <v>9.9099999999999994E-2</v>
      </c>
      <c r="E412" s="82">
        <v>3.3896199999999999</v>
      </c>
      <c r="F412" s="82"/>
      <c r="G412" s="82"/>
      <c r="H412" s="82">
        <v>0.15640000000000001</v>
      </c>
      <c r="I412" s="82">
        <v>5.6645700000000003</v>
      </c>
      <c r="J412" s="82">
        <v>63.363169999999997</v>
      </c>
      <c r="K412" s="82">
        <v>59.83896</v>
      </c>
    </row>
    <row r="413" spans="1:11">
      <c r="A413" s="80"/>
      <c r="B413" s="80" t="s">
        <v>238</v>
      </c>
      <c r="C413" s="80"/>
      <c r="D413" s="82">
        <v>0.35049999999999998</v>
      </c>
      <c r="E413" s="82">
        <v>47.587040000000002</v>
      </c>
      <c r="F413" s="82"/>
      <c r="G413" s="82"/>
      <c r="H413" s="82">
        <v>0.14149999999999999</v>
      </c>
      <c r="I413" s="82">
        <v>19.686820000000001</v>
      </c>
      <c r="J413" s="82">
        <v>247.70318</v>
      </c>
      <c r="K413" s="82">
        <v>241.72030000000001</v>
      </c>
    </row>
    <row r="414" spans="1:11">
      <c r="A414" s="80"/>
      <c r="B414" s="80" t="s">
        <v>339</v>
      </c>
      <c r="C414" s="80"/>
      <c r="D414" s="82">
        <v>0.95799999999999996</v>
      </c>
      <c r="E414" s="82">
        <v>19.643509999999999</v>
      </c>
      <c r="F414" s="82"/>
      <c r="G414" s="82"/>
      <c r="H414" s="82">
        <v>0.72809999999999997</v>
      </c>
      <c r="I414" s="82">
        <v>13.73748</v>
      </c>
      <c r="J414" s="82">
        <v>131.57533000000001</v>
      </c>
      <c r="K414" s="82">
        <v>142.99208999999999</v>
      </c>
    </row>
    <row r="415" spans="1:11">
      <c r="A415" s="80"/>
      <c r="B415" s="80" t="s">
        <v>187</v>
      </c>
      <c r="C415" s="80"/>
      <c r="D415" s="82">
        <v>0.94499999999999995</v>
      </c>
      <c r="E415" s="82">
        <v>27.21217</v>
      </c>
      <c r="F415" s="82"/>
      <c r="G415" s="82"/>
      <c r="H415" s="82">
        <v>0.25829999999999997</v>
      </c>
      <c r="I415" s="82">
        <v>6.7937399999999997</v>
      </c>
      <c r="J415" s="82">
        <v>365.85365999999999</v>
      </c>
      <c r="K415" s="82">
        <v>400.54771</v>
      </c>
    </row>
    <row r="416" spans="1:11">
      <c r="A416" s="80"/>
      <c r="B416" s="80" t="s">
        <v>340</v>
      </c>
      <c r="C416" s="80"/>
      <c r="D416" s="82">
        <v>7.22E-2</v>
      </c>
      <c r="E416" s="82">
        <v>7.9008099999999999</v>
      </c>
      <c r="F416" s="82"/>
      <c r="G416" s="82"/>
      <c r="H416" s="82"/>
      <c r="I416" s="82"/>
      <c r="J416" s="82"/>
      <c r="K416" s="82"/>
    </row>
    <row r="417" spans="1:11">
      <c r="A417" s="80"/>
      <c r="B417" s="80" t="s">
        <v>280</v>
      </c>
      <c r="C417" s="80"/>
      <c r="D417" s="82">
        <v>95.898899999999998</v>
      </c>
      <c r="E417" s="82">
        <v>1514.7461699999999</v>
      </c>
      <c r="F417" s="82">
        <v>14.3948</v>
      </c>
      <c r="G417" s="82">
        <v>234.55466000000001</v>
      </c>
      <c r="H417" s="82">
        <v>70.025099999999995</v>
      </c>
      <c r="I417" s="82">
        <v>1100.3088700000001</v>
      </c>
      <c r="J417" s="82">
        <v>136.94932</v>
      </c>
      <c r="K417" s="82">
        <v>137.66553999999999</v>
      </c>
    </row>
    <row r="418" spans="1:11">
      <c r="A418" s="80"/>
      <c r="B418" s="80" t="s">
        <v>209</v>
      </c>
      <c r="C418" s="80"/>
      <c r="D418" s="82">
        <v>283.31720000000001</v>
      </c>
      <c r="E418" s="82">
        <v>14843.55926</v>
      </c>
      <c r="F418" s="82">
        <v>14.305</v>
      </c>
      <c r="G418" s="82">
        <v>353.29581000000002</v>
      </c>
      <c r="H418" s="82">
        <v>112.8133</v>
      </c>
      <c r="I418" s="82">
        <v>6121.2662899999996</v>
      </c>
      <c r="J418" s="82">
        <v>251.13811999999999</v>
      </c>
      <c r="K418" s="82">
        <v>242.49163999999999</v>
      </c>
    </row>
    <row r="419" spans="1:11">
      <c r="A419" s="80"/>
      <c r="B419" s="80" t="s">
        <v>448</v>
      </c>
      <c r="C419" s="80"/>
      <c r="D419" s="82">
        <v>16.2745</v>
      </c>
      <c r="E419" s="82">
        <v>962.52972</v>
      </c>
      <c r="F419" s="82">
        <v>2.9190999999999998</v>
      </c>
      <c r="G419" s="82">
        <v>158.60883999999999</v>
      </c>
      <c r="H419" s="82">
        <v>12.5603</v>
      </c>
      <c r="I419" s="82">
        <v>782.58662000000004</v>
      </c>
      <c r="J419" s="82">
        <v>129.57095000000001</v>
      </c>
      <c r="K419" s="82">
        <v>122.99338</v>
      </c>
    </row>
    <row r="420" spans="1:11">
      <c r="A420" s="80"/>
      <c r="B420" s="80" t="s">
        <v>263</v>
      </c>
      <c r="C420" s="80"/>
      <c r="D420" s="82">
        <v>0.37580000000000002</v>
      </c>
      <c r="E420" s="82">
        <v>7.8313699999999997</v>
      </c>
      <c r="F420" s="82"/>
      <c r="G420" s="82"/>
      <c r="H420" s="82">
        <v>0.4743</v>
      </c>
      <c r="I420" s="82">
        <v>9.2277000000000005</v>
      </c>
      <c r="J420" s="82">
        <v>79.232550000000003</v>
      </c>
      <c r="K420" s="82">
        <v>84.86806</v>
      </c>
    </row>
    <row r="421" spans="1:11">
      <c r="A421" s="80"/>
      <c r="B421" s="80" t="s">
        <v>278</v>
      </c>
      <c r="C421" s="80"/>
      <c r="D421" s="82">
        <v>8.3999999999999995E-3</v>
      </c>
      <c r="E421" s="82">
        <v>0.45111000000000001</v>
      </c>
      <c r="F421" s="82"/>
      <c r="G421" s="82"/>
      <c r="H421" s="82">
        <v>4.82E-2</v>
      </c>
      <c r="I421" s="82">
        <v>4.0490899999999996</v>
      </c>
      <c r="J421" s="82"/>
      <c r="K421" s="82"/>
    </row>
    <row r="422" spans="1:11">
      <c r="A422" s="80"/>
      <c r="B422" s="80" t="s">
        <v>240</v>
      </c>
      <c r="C422" s="80"/>
      <c r="D422" s="82"/>
      <c r="E422" s="82"/>
      <c r="F422" s="82"/>
      <c r="G422" s="82"/>
      <c r="H422" s="82">
        <v>1.7376</v>
      </c>
      <c r="I422" s="82">
        <v>40.756839999999997</v>
      </c>
      <c r="J422" s="82"/>
      <c r="K422" s="82"/>
    </row>
    <row r="423" spans="1:11">
      <c r="A423" s="80"/>
      <c r="B423" s="80" t="s">
        <v>216</v>
      </c>
      <c r="C423" s="80"/>
      <c r="D423" s="82">
        <v>536.56060000000002</v>
      </c>
      <c r="E423" s="82">
        <v>9023.3163700000005</v>
      </c>
      <c r="F423" s="82">
        <v>67.265000000000001</v>
      </c>
      <c r="G423" s="82">
        <v>1103.0326500000001</v>
      </c>
      <c r="H423" s="82">
        <v>425.37380000000002</v>
      </c>
      <c r="I423" s="82">
        <v>7388.4211100000002</v>
      </c>
      <c r="J423" s="82">
        <v>126.13861</v>
      </c>
      <c r="K423" s="82">
        <v>122.12779999999999</v>
      </c>
    </row>
    <row r="424" spans="1:11">
      <c r="A424" s="80"/>
      <c r="B424" s="80" t="s">
        <v>241</v>
      </c>
      <c r="C424" s="80"/>
      <c r="D424" s="82">
        <v>1.3376999999999999</v>
      </c>
      <c r="E424" s="82">
        <v>11.72556</v>
      </c>
      <c r="F424" s="82"/>
      <c r="G424" s="82"/>
      <c r="H424" s="82">
        <v>3.5577999999999999</v>
      </c>
      <c r="I424" s="82">
        <v>46.387720000000002</v>
      </c>
      <c r="J424" s="82">
        <v>37.599080000000001</v>
      </c>
      <c r="K424" s="82">
        <v>25.277290000000001</v>
      </c>
    </row>
    <row r="425" spans="1:11">
      <c r="A425" s="80"/>
      <c r="B425" s="80" t="s">
        <v>232</v>
      </c>
      <c r="C425" s="80"/>
      <c r="D425" s="82">
        <v>9.9500000000000005E-2</v>
      </c>
      <c r="E425" s="82">
        <v>5.4237399999999996</v>
      </c>
      <c r="F425" s="82">
        <v>7.6E-3</v>
      </c>
      <c r="G425" s="82">
        <v>1.0606100000000001</v>
      </c>
      <c r="H425" s="82">
        <v>0.27639999999999998</v>
      </c>
      <c r="I425" s="82">
        <v>15.10079</v>
      </c>
      <c r="J425" s="82">
        <v>35.998550000000002</v>
      </c>
      <c r="K425" s="82">
        <v>35.916930000000001</v>
      </c>
    </row>
    <row r="426" spans="1:11">
      <c r="A426" s="80"/>
      <c r="B426" s="80" t="s">
        <v>449</v>
      </c>
      <c r="C426" s="80"/>
      <c r="D426" s="82">
        <v>0.22700000000000001</v>
      </c>
      <c r="E426" s="82">
        <v>15.018459999999999</v>
      </c>
      <c r="F426" s="82"/>
      <c r="G426" s="82"/>
      <c r="H426" s="82">
        <v>0.20130000000000001</v>
      </c>
      <c r="I426" s="82">
        <v>8.0149000000000008</v>
      </c>
      <c r="J426" s="82">
        <v>112.76701</v>
      </c>
      <c r="K426" s="82">
        <v>187.38175000000001</v>
      </c>
    </row>
    <row r="427" spans="1:11">
      <c r="A427" s="80"/>
      <c r="B427" s="80" t="s">
        <v>264</v>
      </c>
      <c r="C427" s="80"/>
      <c r="D427" s="82">
        <v>7.4467999999999996</v>
      </c>
      <c r="E427" s="82">
        <v>271.92597999999998</v>
      </c>
      <c r="F427" s="82">
        <v>2.6143999999999998</v>
      </c>
      <c r="G427" s="82">
        <v>52.44896</v>
      </c>
      <c r="H427" s="82">
        <v>6.9470999999999998</v>
      </c>
      <c r="I427" s="82">
        <v>380.85289999999998</v>
      </c>
      <c r="J427" s="82">
        <v>107.19293</v>
      </c>
      <c r="K427" s="82">
        <v>71.399209999999997</v>
      </c>
    </row>
    <row r="428" spans="1:11">
      <c r="A428" s="80" t="s">
        <v>360</v>
      </c>
      <c r="B428" s="80" t="s">
        <v>450</v>
      </c>
      <c r="C428" s="80" t="s">
        <v>346</v>
      </c>
      <c r="D428" s="82">
        <v>15176.932860000001</v>
      </c>
      <c r="E428" s="82">
        <v>58653.396079999999</v>
      </c>
      <c r="F428" s="82">
        <v>925.36437999999998</v>
      </c>
      <c r="G428" s="82">
        <v>3860.2604900000001</v>
      </c>
      <c r="H428" s="82">
        <v>12847.68175</v>
      </c>
      <c r="I428" s="82">
        <v>57177.20276</v>
      </c>
      <c r="J428" s="82">
        <v>118.12974</v>
      </c>
      <c r="K428" s="82">
        <v>102.58179</v>
      </c>
    </row>
    <row r="429" spans="1:11">
      <c r="A429" s="80"/>
      <c r="B429" s="83" t="s">
        <v>171</v>
      </c>
      <c r="C429" s="80"/>
      <c r="D429" s="82">
        <v>2280.3458799999999</v>
      </c>
      <c r="E429" s="82">
        <v>3914.86841</v>
      </c>
      <c r="F429" s="82">
        <v>119.82599999999999</v>
      </c>
      <c r="G429" s="82">
        <v>112.11565</v>
      </c>
      <c r="H429" s="82">
        <v>3221.2676200000001</v>
      </c>
      <c r="I429" s="82">
        <v>10403.16216</v>
      </c>
      <c r="J429" s="82">
        <v>70.790329999999997</v>
      </c>
      <c r="K429" s="82">
        <v>37.631520000000002</v>
      </c>
    </row>
    <row r="430" spans="1:11">
      <c r="A430" s="80"/>
      <c r="B430" s="80" t="s">
        <v>172</v>
      </c>
      <c r="C430" s="80"/>
      <c r="D430" s="82">
        <v>607.26589999999999</v>
      </c>
      <c r="E430" s="82">
        <v>952.79145000000005</v>
      </c>
      <c r="F430" s="82">
        <v>35.058999999999997</v>
      </c>
      <c r="G430" s="82">
        <v>82.086950000000002</v>
      </c>
      <c r="H430" s="82">
        <v>95.603899999999996</v>
      </c>
      <c r="I430" s="82">
        <v>227.72513000000001</v>
      </c>
      <c r="J430" s="82">
        <v>635.18946000000005</v>
      </c>
      <c r="K430" s="82">
        <v>418.39539000000002</v>
      </c>
    </row>
    <row r="431" spans="1:11">
      <c r="A431" s="80"/>
      <c r="B431" s="80" t="s">
        <v>33</v>
      </c>
      <c r="C431" s="80"/>
      <c r="D431" s="82">
        <v>12.24</v>
      </c>
      <c r="E431" s="82">
        <v>1.3240000000000001</v>
      </c>
      <c r="F431" s="82"/>
      <c r="G431" s="82"/>
      <c r="H431" s="82">
        <v>33.200000000000003</v>
      </c>
      <c r="I431" s="82">
        <v>2.512</v>
      </c>
      <c r="J431" s="82">
        <v>36.867469999999997</v>
      </c>
      <c r="K431" s="82">
        <v>52.707009999999997</v>
      </c>
    </row>
    <row r="432" spans="1:11">
      <c r="A432" s="80"/>
      <c r="B432" s="80" t="s">
        <v>34</v>
      </c>
      <c r="C432" s="80"/>
      <c r="D432" s="82">
        <v>229.51038</v>
      </c>
      <c r="E432" s="82">
        <v>2747.8729199999998</v>
      </c>
      <c r="F432" s="82">
        <v>1.4</v>
      </c>
      <c r="G432" s="82">
        <v>17.94558</v>
      </c>
      <c r="H432" s="82">
        <v>1578.0041200000001</v>
      </c>
      <c r="I432" s="82">
        <v>9950.1914400000005</v>
      </c>
      <c r="J432" s="82"/>
      <c r="K432" s="82">
        <v>27.61628</v>
      </c>
    </row>
    <row r="433" spans="1:11">
      <c r="A433" s="80"/>
      <c r="B433" s="80" t="s">
        <v>174</v>
      </c>
      <c r="C433" s="80"/>
      <c r="D433" s="82">
        <v>1431.3296</v>
      </c>
      <c r="E433" s="82">
        <v>212.88004000000001</v>
      </c>
      <c r="F433" s="82">
        <v>83.367000000000004</v>
      </c>
      <c r="G433" s="82">
        <v>12.083119999999999</v>
      </c>
      <c r="H433" s="82">
        <v>1514.4595999999999</v>
      </c>
      <c r="I433" s="82">
        <v>222.73358999999999</v>
      </c>
      <c r="J433" s="82">
        <v>94.510909999999996</v>
      </c>
      <c r="K433" s="82">
        <v>95.576080000000005</v>
      </c>
    </row>
    <row r="434" spans="1:11">
      <c r="A434" s="80"/>
      <c r="B434" s="83" t="s">
        <v>175</v>
      </c>
      <c r="C434" s="80"/>
      <c r="D434" s="82">
        <v>12896.58698</v>
      </c>
      <c r="E434" s="82">
        <v>54738.527670000003</v>
      </c>
      <c r="F434" s="82">
        <v>805.53837999999996</v>
      </c>
      <c r="G434" s="82">
        <v>3748.1448399999999</v>
      </c>
      <c r="H434" s="82">
        <v>9626.4141299999992</v>
      </c>
      <c r="I434" s="82">
        <v>46774.0406</v>
      </c>
      <c r="J434" s="82">
        <v>133.97083000000001</v>
      </c>
      <c r="K434" s="82">
        <v>117.02758</v>
      </c>
    </row>
    <row r="435" spans="1:11">
      <c r="A435" s="80"/>
      <c r="B435" s="80" t="s">
        <v>317</v>
      </c>
      <c r="C435" s="80"/>
      <c r="D435" s="82">
        <v>445.14</v>
      </c>
      <c r="E435" s="82">
        <v>2045.4881399999999</v>
      </c>
      <c r="F435" s="82">
        <v>6.2</v>
      </c>
      <c r="G435" s="82">
        <v>44.430799999999998</v>
      </c>
      <c r="H435" s="82">
        <v>312.52999999999997</v>
      </c>
      <c r="I435" s="82">
        <v>1825.8743400000001</v>
      </c>
      <c r="J435" s="82">
        <v>142.43113</v>
      </c>
      <c r="K435" s="82">
        <v>112.02786999999999</v>
      </c>
    </row>
    <row r="436" spans="1:11">
      <c r="A436" s="80"/>
      <c r="B436" s="80" t="s">
        <v>224</v>
      </c>
      <c r="C436" s="80"/>
      <c r="D436" s="82">
        <v>322.8</v>
      </c>
      <c r="E436" s="82">
        <v>1569.3409899999999</v>
      </c>
      <c r="F436" s="82">
        <v>40</v>
      </c>
      <c r="G436" s="82">
        <v>170.66914</v>
      </c>
      <c r="H436" s="82">
        <v>165.12</v>
      </c>
      <c r="I436" s="82">
        <v>955.98846000000003</v>
      </c>
      <c r="J436" s="82">
        <v>195.49419</v>
      </c>
      <c r="K436" s="82">
        <v>164.15898999999999</v>
      </c>
    </row>
    <row r="437" spans="1:11">
      <c r="A437" s="80"/>
      <c r="B437" s="80" t="s">
        <v>234</v>
      </c>
      <c r="C437" s="80"/>
      <c r="D437" s="82">
        <v>1749.33</v>
      </c>
      <c r="E437" s="82">
        <v>9682.5133600000008</v>
      </c>
      <c r="F437" s="82">
        <v>42.55</v>
      </c>
      <c r="G437" s="82">
        <v>264.17102999999997</v>
      </c>
      <c r="H437" s="82">
        <v>1905.42</v>
      </c>
      <c r="I437" s="82">
        <v>11625.823990000001</v>
      </c>
      <c r="J437" s="82">
        <v>91.808109999999999</v>
      </c>
      <c r="K437" s="82">
        <v>83.284530000000004</v>
      </c>
    </row>
    <row r="438" spans="1:11">
      <c r="A438" s="80"/>
      <c r="B438" s="80" t="s">
        <v>194</v>
      </c>
      <c r="C438" s="80"/>
      <c r="D438" s="82">
        <v>1343.18434</v>
      </c>
      <c r="E438" s="82">
        <v>12437.802159999999</v>
      </c>
      <c r="F438" s="82">
        <v>138.77098000000001</v>
      </c>
      <c r="G438" s="82">
        <v>1275.4197200000001</v>
      </c>
      <c r="H438" s="82">
        <v>885.92848000000004</v>
      </c>
      <c r="I438" s="82">
        <v>8255.4200500000006</v>
      </c>
      <c r="J438" s="82">
        <v>151.61318</v>
      </c>
      <c r="K438" s="82">
        <v>150.66226</v>
      </c>
    </row>
    <row r="439" spans="1:11">
      <c r="A439" s="80"/>
      <c r="B439" s="80" t="s">
        <v>246</v>
      </c>
      <c r="C439" s="80"/>
      <c r="D439" s="82">
        <v>28.63</v>
      </c>
      <c r="E439" s="82">
        <v>322.87389000000002</v>
      </c>
      <c r="F439" s="82">
        <v>8.77</v>
      </c>
      <c r="G439" s="82">
        <v>105.19907000000001</v>
      </c>
      <c r="H439" s="82">
        <v>39.22</v>
      </c>
      <c r="I439" s="82">
        <v>370.74452000000002</v>
      </c>
      <c r="J439" s="82">
        <v>72.998469999999998</v>
      </c>
      <c r="K439" s="82">
        <v>87.087969999999999</v>
      </c>
    </row>
    <row r="440" spans="1:11">
      <c r="A440" s="80"/>
      <c r="B440" s="80" t="s">
        <v>177</v>
      </c>
      <c r="C440" s="80"/>
      <c r="D440" s="82">
        <v>198.821</v>
      </c>
      <c r="E440" s="82">
        <v>112.40819999999999</v>
      </c>
      <c r="F440" s="82">
        <v>25.08</v>
      </c>
      <c r="G440" s="82">
        <v>15.048</v>
      </c>
      <c r="H440" s="82">
        <v>116.4392</v>
      </c>
      <c r="I440" s="82">
        <v>63.452719999999999</v>
      </c>
      <c r="J440" s="82">
        <v>170.75092000000001</v>
      </c>
      <c r="K440" s="82">
        <v>177.15269000000001</v>
      </c>
    </row>
    <row r="441" spans="1:11">
      <c r="A441" s="80"/>
      <c r="B441" s="80" t="s">
        <v>268</v>
      </c>
      <c r="C441" s="80"/>
      <c r="D441" s="82">
        <v>6.3165899999999997</v>
      </c>
      <c r="E441" s="82">
        <v>130.57302999999999</v>
      </c>
      <c r="F441" s="82"/>
      <c r="G441" s="82"/>
      <c r="H441" s="82">
        <v>3.5567099999999998</v>
      </c>
      <c r="I441" s="82">
        <v>35.48471</v>
      </c>
      <c r="J441" s="82">
        <v>177.59643</v>
      </c>
      <c r="K441" s="82">
        <v>367.96983999999998</v>
      </c>
    </row>
    <row r="442" spans="1:11">
      <c r="A442" s="80"/>
      <c r="B442" s="80" t="s">
        <v>331</v>
      </c>
      <c r="C442" s="80"/>
      <c r="D442" s="82">
        <v>259.86</v>
      </c>
      <c r="E442" s="82">
        <v>837.02743999999996</v>
      </c>
      <c r="F442" s="82">
        <v>19.8</v>
      </c>
      <c r="G442" s="82">
        <v>40.590000000000003</v>
      </c>
      <c r="H442" s="82">
        <v>99.77</v>
      </c>
      <c r="I442" s="82">
        <v>307.02854000000002</v>
      </c>
      <c r="J442" s="82">
        <v>260.45906000000002</v>
      </c>
      <c r="K442" s="82">
        <v>272.62203</v>
      </c>
    </row>
    <row r="443" spans="1:11">
      <c r="A443" s="80"/>
      <c r="B443" s="80" t="s">
        <v>451</v>
      </c>
      <c r="C443" s="80"/>
      <c r="D443" s="82">
        <v>386.2</v>
      </c>
      <c r="E443" s="82">
        <v>1921.58213</v>
      </c>
      <c r="F443" s="82">
        <v>19.89</v>
      </c>
      <c r="G443" s="82">
        <v>98.562029999999993</v>
      </c>
      <c r="H443" s="82">
        <v>169.1</v>
      </c>
      <c r="I443" s="82">
        <v>914.51756</v>
      </c>
      <c r="J443" s="82">
        <v>228.38557</v>
      </c>
      <c r="K443" s="82">
        <v>210.11976000000001</v>
      </c>
    </row>
    <row r="444" spans="1:11">
      <c r="A444" s="80"/>
      <c r="B444" s="80" t="s">
        <v>225</v>
      </c>
      <c r="C444" s="80"/>
      <c r="D444" s="82">
        <v>744.57</v>
      </c>
      <c r="E444" s="82">
        <v>4030.8745199999998</v>
      </c>
      <c r="F444" s="82">
        <v>73.42</v>
      </c>
      <c r="G444" s="82">
        <v>471.68104</v>
      </c>
      <c r="H444" s="82">
        <v>545.19000000000005</v>
      </c>
      <c r="I444" s="82">
        <v>2909.8628800000001</v>
      </c>
      <c r="J444" s="82">
        <v>136.57074</v>
      </c>
      <c r="K444" s="82">
        <v>138.52455</v>
      </c>
    </row>
    <row r="445" spans="1:11">
      <c r="A445" s="80"/>
      <c r="B445" s="80" t="s">
        <v>255</v>
      </c>
      <c r="C445" s="80"/>
      <c r="D445" s="82">
        <v>0.60124999999999995</v>
      </c>
      <c r="E445" s="82">
        <v>9.6562199999999994</v>
      </c>
      <c r="F445" s="82"/>
      <c r="G445" s="82"/>
      <c r="H445" s="82">
        <v>7.0209400000000004</v>
      </c>
      <c r="I445" s="82">
        <v>28.892779999999998</v>
      </c>
      <c r="J445" s="82"/>
      <c r="K445" s="82">
        <v>33.420879999999997</v>
      </c>
    </row>
    <row r="446" spans="1:11">
      <c r="A446" s="80"/>
      <c r="B446" s="80" t="s">
        <v>180</v>
      </c>
      <c r="C446" s="80"/>
      <c r="D446" s="82">
        <v>2525.98038</v>
      </c>
      <c r="E446" s="82">
        <v>1009.94801</v>
      </c>
      <c r="F446" s="82">
        <v>204.67740000000001</v>
      </c>
      <c r="G446" s="82">
        <v>50.759599999999999</v>
      </c>
      <c r="H446" s="82">
        <v>1890.5147999999999</v>
      </c>
      <c r="I446" s="82">
        <v>649.41270999999995</v>
      </c>
      <c r="J446" s="82">
        <v>133.61336</v>
      </c>
      <c r="K446" s="82">
        <v>155.51713000000001</v>
      </c>
    </row>
    <row r="447" spans="1:11">
      <c r="A447" s="80"/>
      <c r="B447" s="80" t="s">
        <v>197</v>
      </c>
      <c r="C447" s="80"/>
      <c r="D447" s="82">
        <v>288.26</v>
      </c>
      <c r="E447" s="82">
        <v>1185.7039600000001</v>
      </c>
      <c r="F447" s="82">
        <v>27.9</v>
      </c>
      <c r="G447" s="82">
        <v>149.42966000000001</v>
      </c>
      <c r="H447" s="82">
        <v>193.29</v>
      </c>
      <c r="I447" s="82">
        <v>888.61045000000001</v>
      </c>
      <c r="J447" s="82">
        <v>149.13343</v>
      </c>
      <c r="K447" s="82">
        <v>133.43349000000001</v>
      </c>
    </row>
    <row r="448" spans="1:11">
      <c r="A448" s="80"/>
      <c r="B448" s="80" t="s">
        <v>198</v>
      </c>
      <c r="C448" s="80"/>
      <c r="D448" s="82">
        <v>151.94499999999999</v>
      </c>
      <c r="E448" s="82">
        <v>1528.0980099999999</v>
      </c>
      <c r="F448" s="82">
        <v>10.68</v>
      </c>
      <c r="G448" s="82">
        <v>124.69515</v>
      </c>
      <c r="H448" s="82">
        <v>207.012</v>
      </c>
      <c r="I448" s="82">
        <v>840.77094999999997</v>
      </c>
      <c r="J448" s="82">
        <v>73.39913</v>
      </c>
      <c r="K448" s="82">
        <v>181.74961999999999</v>
      </c>
    </row>
    <row r="449" spans="1:11">
      <c r="A449" s="80"/>
      <c r="B449" s="80" t="s">
        <v>422</v>
      </c>
      <c r="C449" s="80"/>
      <c r="D449" s="82">
        <v>19.8</v>
      </c>
      <c r="E449" s="82">
        <v>40.590000000000003</v>
      </c>
      <c r="F449" s="82"/>
      <c r="G449" s="82"/>
      <c r="H449" s="82"/>
      <c r="I449" s="82"/>
      <c r="J449" s="82"/>
      <c r="K449" s="82"/>
    </row>
    <row r="450" spans="1:11">
      <c r="A450" s="80"/>
      <c r="B450" s="80" t="s">
        <v>182</v>
      </c>
      <c r="C450" s="80"/>
      <c r="D450" s="82">
        <v>1885.16542</v>
      </c>
      <c r="E450" s="82">
        <v>3276.01388</v>
      </c>
      <c r="F450" s="82">
        <v>65.45</v>
      </c>
      <c r="G450" s="82">
        <v>68.198899999999995</v>
      </c>
      <c r="H450" s="82">
        <v>943.02499999999998</v>
      </c>
      <c r="I450" s="82">
        <v>4401.8761500000001</v>
      </c>
      <c r="J450" s="82">
        <v>199.90620000000001</v>
      </c>
      <c r="K450" s="82">
        <v>74.42313</v>
      </c>
    </row>
    <row r="451" spans="1:11">
      <c r="A451" s="80"/>
      <c r="B451" s="80" t="s">
        <v>333</v>
      </c>
      <c r="C451" s="80"/>
      <c r="D451" s="82">
        <v>39.6</v>
      </c>
      <c r="E451" s="82">
        <v>81.180000000000007</v>
      </c>
      <c r="F451" s="82"/>
      <c r="G451" s="82"/>
      <c r="H451" s="82">
        <v>79.2</v>
      </c>
      <c r="I451" s="82">
        <v>162.36000000000001</v>
      </c>
      <c r="J451" s="82">
        <v>50</v>
      </c>
      <c r="K451" s="82">
        <v>50</v>
      </c>
    </row>
    <row r="452" spans="1:11">
      <c r="A452" s="80"/>
      <c r="B452" s="80" t="s">
        <v>288</v>
      </c>
      <c r="C452" s="80"/>
      <c r="D452" s="82">
        <v>70.98</v>
      </c>
      <c r="E452" s="82">
        <v>774.66210000000001</v>
      </c>
      <c r="F452" s="82">
        <v>2.94</v>
      </c>
      <c r="G452" s="82">
        <v>41.695839999999997</v>
      </c>
      <c r="H452" s="82">
        <v>99.68</v>
      </c>
      <c r="I452" s="82">
        <v>851.72527000000002</v>
      </c>
      <c r="J452" s="82">
        <v>71.20787</v>
      </c>
      <c r="K452" s="82">
        <v>90.952110000000005</v>
      </c>
    </row>
    <row r="453" spans="1:11">
      <c r="A453" s="80"/>
      <c r="B453" s="80" t="s">
        <v>452</v>
      </c>
      <c r="C453" s="80"/>
      <c r="D453" s="82">
        <v>828.25300000000004</v>
      </c>
      <c r="E453" s="82">
        <v>5006.8902699999999</v>
      </c>
      <c r="F453" s="82">
        <v>27.24</v>
      </c>
      <c r="G453" s="82">
        <v>186.13972000000001</v>
      </c>
      <c r="H453" s="82">
        <v>877.38</v>
      </c>
      <c r="I453" s="82">
        <v>4607.8911699999999</v>
      </c>
      <c r="J453" s="82">
        <v>94.400720000000007</v>
      </c>
      <c r="K453" s="82">
        <v>108.65904</v>
      </c>
    </row>
    <row r="454" spans="1:11">
      <c r="A454" s="80"/>
      <c r="B454" s="80" t="s">
        <v>453</v>
      </c>
      <c r="C454" s="80"/>
      <c r="D454" s="82">
        <v>305.48</v>
      </c>
      <c r="E454" s="82">
        <v>1748.1643799999999</v>
      </c>
      <c r="F454" s="82">
        <v>12.62</v>
      </c>
      <c r="G454" s="82">
        <v>83.562479999999994</v>
      </c>
      <c r="H454" s="82">
        <v>235.577</v>
      </c>
      <c r="I454" s="82">
        <v>1286.35591</v>
      </c>
      <c r="J454" s="82">
        <v>129.67310000000001</v>
      </c>
      <c r="K454" s="82">
        <v>135.90052</v>
      </c>
    </row>
    <row r="455" spans="1:11">
      <c r="A455" s="80"/>
      <c r="B455" s="80" t="s">
        <v>454</v>
      </c>
      <c r="C455" s="80"/>
      <c r="D455" s="82">
        <v>54.97</v>
      </c>
      <c r="E455" s="82">
        <v>112.6885</v>
      </c>
      <c r="F455" s="82"/>
      <c r="G455" s="82"/>
      <c r="H455" s="82"/>
      <c r="I455" s="82"/>
      <c r="J455" s="82"/>
      <c r="K455" s="82"/>
    </row>
    <row r="456" spans="1:11">
      <c r="A456" s="80"/>
      <c r="B456" s="80" t="s">
        <v>204</v>
      </c>
      <c r="C456" s="80"/>
      <c r="D456" s="82">
        <v>23.85</v>
      </c>
      <c r="E456" s="82">
        <v>227.9162</v>
      </c>
      <c r="F456" s="82"/>
      <c r="G456" s="82"/>
      <c r="H456" s="82">
        <v>97.99</v>
      </c>
      <c r="I456" s="82">
        <v>471.79845</v>
      </c>
      <c r="J456" s="82">
        <v>24.339220000000001</v>
      </c>
      <c r="K456" s="82">
        <v>48.307960000000001</v>
      </c>
    </row>
    <row r="457" spans="1:11">
      <c r="A457" s="80"/>
      <c r="B457" s="80" t="s">
        <v>256</v>
      </c>
      <c r="C457" s="80"/>
      <c r="D457" s="82">
        <v>70.97</v>
      </c>
      <c r="E457" s="82">
        <v>517.51617999999996</v>
      </c>
      <c r="F457" s="82">
        <v>15.05</v>
      </c>
      <c r="G457" s="82">
        <v>137.71234000000001</v>
      </c>
      <c r="H457" s="82">
        <v>80.2</v>
      </c>
      <c r="I457" s="82">
        <v>507.01922000000002</v>
      </c>
      <c r="J457" s="82">
        <v>88.49127</v>
      </c>
      <c r="K457" s="82">
        <v>102.07033</v>
      </c>
    </row>
    <row r="458" spans="1:11">
      <c r="A458" s="80"/>
      <c r="B458" s="80" t="s">
        <v>215</v>
      </c>
      <c r="C458" s="80"/>
      <c r="D458" s="82">
        <v>382.23</v>
      </c>
      <c r="E458" s="82">
        <v>3038.0713000000001</v>
      </c>
      <c r="F458" s="82">
        <v>17.21</v>
      </c>
      <c r="G458" s="82">
        <v>183.7689</v>
      </c>
      <c r="H458" s="82">
        <v>261.7</v>
      </c>
      <c r="I458" s="82">
        <v>2006.6181099999999</v>
      </c>
      <c r="J458" s="82">
        <v>146.05654999999999</v>
      </c>
      <c r="K458" s="82">
        <v>151.40257</v>
      </c>
    </row>
    <row r="459" spans="1:11">
      <c r="A459" s="80"/>
      <c r="B459" s="80" t="s">
        <v>252</v>
      </c>
      <c r="C459" s="80"/>
      <c r="D459" s="82">
        <v>22.3</v>
      </c>
      <c r="E459" s="82">
        <v>142.41902999999999</v>
      </c>
      <c r="F459" s="82">
        <v>4.9400000000000004</v>
      </c>
      <c r="G459" s="82">
        <v>30.379770000000001</v>
      </c>
      <c r="H459" s="82">
        <v>2.4700000000000002</v>
      </c>
      <c r="I459" s="82">
        <v>19.120080000000002</v>
      </c>
      <c r="J459" s="82">
        <v>902.83401000000003</v>
      </c>
      <c r="K459" s="82">
        <v>744.86629000000005</v>
      </c>
    </row>
    <row r="460" spans="1:11">
      <c r="A460" s="80"/>
      <c r="B460" s="80" t="s">
        <v>169</v>
      </c>
      <c r="C460" s="80"/>
      <c r="D460" s="82">
        <v>326.33</v>
      </c>
      <c r="E460" s="82">
        <v>1501.21057</v>
      </c>
      <c r="F460" s="82">
        <v>40.35</v>
      </c>
      <c r="G460" s="82">
        <v>202.89843999999999</v>
      </c>
      <c r="H460" s="82">
        <v>179.21</v>
      </c>
      <c r="I460" s="82">
        <v>1291.1797300000001</v>
      </c>
      <c r="J460" s="82">
        <v>182.09362999999999</v>
      </c>
      <c r="K460" s="82">
        <v>116.26658</v>
      </c>
    </row>
    <row r="461" spans="1:11">
      <c r="A461" s="80"/>
      <c r="B461" s="80" t="s">
        <v>187</v>
      </c>
      <c r="C461" s="80"/>
      <c r="D461" s="82">
        <v>98.17</v>
      </c>
      <c r="E461" s="82">
        <v>839.22325999999998</v>
      </c>
      <c r="F461" s="82">
        <v>2</v>
      </c>
      <c r="G461" s="82">
        <v>3.1332100000000001</v>
      </c>
      <c r="H461" s="82">
        <v>217.14</v>
      </c>
      <c r="I461" s="82">
        <v>1414.6974499999999</v>
      </c>
      <c r="J461" s="82">
        <v>45.210459999999998</v>
      </c>
      <c r="K461" s="82">
        <v>59.321750000000002</v>
      </c>
    </row>
    <row r="462" spans="1:11">
      <c r="A462" s="80"/>
      <c r="B462" s="80" t="s">
        <v>428</v>
      </c>
      <c r="C462" s="80"/>
      <c r="D462" s="82">
        <v>48.07</v>
      </c>
      <c r="E462" s="82">
        <v>366.48594000000003</v>
      </c>
      <c r="F462" s="82"/>
      <c r="G462" s="82"/>
      <c r="H462" s="82">
        <v>10.07</v>
      </c>
      <c r="I462" s="82">
        <v>62.253630000000001</v>
      </c>
      <c r="J462" s="82">
        <v>477.35849000000002</v>
      </c>
      <c r="K462" s="82">
        <v>588.69809999999995</v>
      </c>
    </row>
    <row r="463" spans="1:11">
      <c r="A463" s="80"/>
      <c r="B463" s="80" t="s">
        <v>340</v>
      </c>
      <c r="C463" s="80"/>
      <c r="D463" s="82"/>
      <c r="E463" s="82"/>
      <c r="F463" s="82"/>
      <c r="G463" s="82"/>
      <c r="H463" s="82">
        <v>2.66</v>
      </c>
      <c r="I463" s="82">
        <v>19.260770000000001</v>
      </c>
      <c r="J463" s="82"/>
      <c r="K463" s="82"/>
    </row>
    <row r="464" spans="1:11">
      <c r="A464" s="80"/>
      <c r="B464" s="80" t="s">
        <v>239</v>
      </c>
      <c r="C464" s="80"/>
      <c r="D464" s="82">
        <v>229.18</v>
      </c>
      <c r="E464" s="82">
        <v>160.42599999999999</v>
      </c>
      <c r="F464" s="82"/>
      <c r="G464" s="82"/>
      <c r="H464" s="82"/>
      <c r="I464" s="82"/>
      <c r="J464" s="82"/>
      <c r="K464" s="82"/>
    </row>
    <row r="465" spans="1:11">
      <c r="A465" s="80"/>
      <c r="B465" s="80" t="s">
        <v>240</v>
      </c>
      <c r="C465" s="80"/>
      <c r="D465" s="82">
        <v>39.6</v>
      </c>
      <c r="E465" s="82">
        <v>81.180000000000007</v>
      </c>
      <c r="F465" s="82"/>
      <c r="G465" s="82"/>
      <c r="H465" s="82"/>
      <c r="I465" s="82"/>
      <c r="J465" s="82"/>
      <c r="K465" s="82"/>
    </row>
    <row r="466" spans="1:11" ht="33.75">
      <c r="A466" s="80" t="s">
        <v>361</v>
      </c>
      <c r="B466" s="80" t="s">
        <v>455</v>
      </c>
      <c r="C466" s="80" t="s">
        <v>346</v>
      </c>
      <c r="D466" s="82">
        <v>4967.1879600000002</v>
      </c>
      <c r="E466" s="82">
        <v>58829.27059</v>
      </c>
      <c r="F466" s="82">
        <v>370.35982999999999</v>
      </c>
      <c r="G466" s="82">
        <v>5521.1775299999999</v>
      </c>
      <c r="H466" s="82">
        <v>3094.7811299999998</v>
      </c>
      <c r="I466" s="82">
        <v>23159.869750000002</v>
      </c>
      <c r="J466" s="82">
        <v>160.50208000000001</v>
      </c>
      <c r="K466" s="82">
        <v>254.01382000000001</v>
      </c>
    </row>
    <row r="467" spans="1:11">
      <c r="A467" s="80"/>
      <c r="B467" s="83" t="s">
        <v>171</v>
      </c>
      <c r="C467" s="80"/>
      <c r="D467" s="82">
        <v>3758.5636199999999</v>
      </c>
      <c r="E467" s="82">
        <v>45142.156540000004</v>
      </c>
      <c r="F467" s="82">
        <v>188.9744</v>
      </c>
      <c r="G467" s="82">
        <v>2361.9549900000002</v>
      </c>
      <c r="H467" s="82">
        <v>1811.7588499999999</v>
      </c>
      <c r="I467" s="82">
        <v>13113.10169</v>
      </c>
      <c r="J467" s="82">
        <v>207.45385999999999</v>
      </c>
      <c r="K467" s="82">
        <v>344.25232</v>
      </c>
    </row>
    <row r="468" spans="1:11">
      <c r="A468" s="80"/>
      <c r="B468" s="80" t="s">
        <v>35</v>
      </c>
      <c r="C468" s="80"/>
      <c r="D468" s="82">
        <v>6.2285599999999999</v>
      </c>
      <c r="E468" s="82">
        <v>280.88339999999999</v>
      </c>
      <c r="F468" s="82"/>
      <c r="G468" s="82"/>
      <c r="H468" s="82">
        <v>5.1879999999999997</v>
      </c>
      <c r="I468" s="82">
        <v>224.47200000000001</v>
      </c>
      <c r="J468" s="82">
        <v>120.05705</v>
      </c>
      <c r="K468" s="82">
        <v>125.13070999999999</v>
      </c>
    </row>
    <row r="469" spans="1:11">
      <c r="A469" s="80"/>
      <c r="B469" s="80" t="s">
        <v>34</v>
      </c>
      <c r="C469" s="80"/>
      <c r="D469" s="82">
        <v>3729.0250599999999</v>
      </c>
      <c r="E469" s="82">
        <v>44587.859060000003</v>
      </c>
      <c r="F469" s="82">
        <v>188.9744</v>
      </c>
      <c r="G469" s="82">
        <v>2361.9549900000002</v>
      </c>
      <c r="H469" s="82">
        <v>1804.91065</v>
      </c>
      <c r="I469" s="82">
        <v>12872.837020000001</v>
      </c>
      <c r="J469" s="82">
        <v>206.60441</v>
      </c>
      <c r="K469" s="82">
        <v>346.37166000000002</v>
      </c>
    </row>
    <row r="470" spans="1:11">
      <c r="A470" s="80"/>
      <c r="B470" s="80" t="s">
        <v>174</v>
      </c>
      <c r="C470" s="80"/>
      <c r="D470" s="82">
        <v>23.31</v>
      </c>
      <c r="E470" s="82">
        <v>273.41408000000001</v>
      </c>
      <c r="F470" s="82"/>
      <c r="G470" s="82"/>
      <c r="H470" s="82">
        <v>1.5</v>
      </c>
      <c r="I470" s="82">
        <v>9</v>
      </c>
      <c r="J470" s="82"/>
      <c r="K470" s="82"/>
    </row>
    <row r="471" spans="1:11">
      <c r="A471" s="80"/>
      <c r="B471" s="80" t="s">
        <v>211</v>
      </c>
      <c r="C471" s="80"/>
      <c r="D471" s="82"/>
      <c r="E471" s="82"/>
      <c r="F471" s="82"/>
      <c r="G471" s="82"/>
      <c r="H471" s="82">
        <v>0.16020000000000001</v>
      </c>
      <c r="I471" s="82">
        <v>6.7926700000000002</v>
      </c>
      <c r="J471" s="82"/>
      <c r="K471" s="82"/>
    </row>
    <row r="472" spans="1:11">
      <c r="A472" s="80"/>
      <c r="B472" s="83" t="s">
        <v>175</v>
      </c>
      <c r="C472" s="80"/>
      <c r="D472" s="82">
        <v>1208.6243400000001</v>
      </c>
      <c r="E472" s="82">
        <v>13687.11405</v>
      </c>
      <c r="F472" s="82">
        <v>181.38543000000001</v>
      </c>
      <c r="G472" s="82">
        <v>3159.2225400000002</v>
      </c>
      <c r="H472" s="82">
        <v>1283.0222799999999</v>
      </c>
      <c r="I472" s="82">
        <v>10046.76806</v>
      </c>
      <c r="J472" s="82">
        <v>94.201350000000005</v>
      </c>
      <c r="K472" s="82">
        <v>136.23400000000001</v>
      </c>
    </row>
    <row r="473" spans="1:11">
      <c r="A473" s="80"/>
      <c r="B473" s="80" t="s">
        <v>192</v>
      </c>
      <c r="C473" s="80"/>
      <c r="D473" s="82">
        <v>1.754</v>
      </c>
      <c r="E473" s="82">
        <v>41.432380000000002</v>
      </c>
      <c r="F473" s="82">
        <v>0.39600000000000002</v>
      </c>
      <c r="G473" s="82">
        <v>9.4335599999999999</v>
      </c>
      <c r="H473" s="82">
        <v>1.8492</v>
      </c>
      <c r="I473" s="82">
        <v>36.646979999999999</v>
      </c>
      <c r="J473" s="82">
        <v>94.851830000000007</v>
      </c>
      <c r="K473" s="82">
        <v>113.0581</v>
      </c>
    </row>
    <row r="474" spans="1:11">
      <c r="A474" s="80"/>
      <c r="B474" s="80" t="s">
        <v>234</v>
      </c>
      <c r="C474" s="80"/>
      <c r="D474" s="82">
        <v>1.44</v>
      </c>
      <c r="E474" s="82">
        <v>41.000999999999998</v>
      </c>
      <c r="F474" s="82"/>
      <c r="G474" s="82"/>
      <c r="H474" s="82"/>
      <c r="I474" s="82"/>
      <c r="J474" s="82"/>
      <c r="K474" s="82"/>
    </row>
    <row r="475" spans="1:11">
      <c r="A475" s="80"/>
      <c r="B475" s="80" t="s">
        <v>194</v>
      </c>
      <c r="C475" s="80"/>
      <c r="D475" s="82">
        <v>98.500529999999998</v>
      </c>
      <c r="E475" s="82">
        <v>1344.26784</v>
      </c>
      <c r="F475" s="82">
        <v>3.6</v>
      </c>
      <c r="G475" s="82">
        <v>35.218800000000002</v>
      </c>
      <c r="H475" s="82">
        <v>41.108400000000003</v>
      </c>
      <c r="I475" s="82">
        <v>429.44112999999999</v>
      </c>
      <c r="J475" s="82">
        <v>239.61169000000001</v>
      </c>
      <c r="K475" s="82">
        <v>313.02726999999999</v>
      </c>
    </row>
    <row r="476" spans="1:11">
      <c r="A476" s="80"/>
      <c r="B476" s="80" t="s">
        <v>246</v>
      </c>
      <c r="C476" s="80"/>
      <c r="D476" s="82"/>
      <c r="E476" s="82"/>
      <c r="F476" s="82"/>
      <c r="G476" s="82"/>
      <c r="H476" s="82">
        <v>5.9000000000000003E-4</v>
      </c>
      <c r="I476" s="82">
        <v>4.5900000000000003E-2</v>
      </c>
      <c r="J476" s="82"/>
      <c r="K476" s="82"/>
    </row>
    <row r="477" spans="1:11">
      <c r="A477" s="80"/>
      <c r="B477" s="80" t="s">
        <v>177</v>
      </c>
      <c r="C477" s="80"/>
      <c r="D477" s="82">
        <v>17.016719999999999</v>
      </c>
      <c r="E477" s="82">
        <v>133.93516</v>
      </c>
      <c r="F477" s="82"/>
      <c r="G477" s="82"/>
      <c r="H477" s="82"/>
      <c r="I477" s="82"/>
      <c r="J477" s="82"/>
      <c r="K477" s="82"/>
    </row>
    <row r="478" spans="1:11">
      <c r="A478" s="80"/>
      <c r="B478" s="80" t="s">
        <v>195</v>
      </c>
      <c r="C478" s="80"/>
      <c r="D478" s="82">
        <v>7.3049999999999997</v>
      </c>
      <c r="E478" s="82">
        <v>222.21957</v>
      </c>
      <c r="F478" s="82"/>
      <c r="G478" s="82"/>
      <c r="H478" s="82">
        <v>0.03</v>
      </c>
      <c r="I478" s="82">
        <v>3.32959</v>
      </c>
      <c r="J478" s="82"/>
      <c r="K478" s="82"/>
    </row>
    <row r="479" spans="1:11">
      <c r="A479" s="80"/>
      <c r="B479" s="80" t="s">
        <v>268</v>
      </c>
      <c r="C479" s="80"/>
      <c r="D479" s="82"/>
      <c r="E479" s="82"/>
      <c r="F479" s="82"/>
      <c r="G479" s="82"/>
      <c r="H479" s="82">
        <v>0.01</v>
      </c>
      <c r="I479" s="82">
        <v>0.92742999999999998</v>
      </c>
      <c r="J479" s="82"/>
      <c r="K479" s="82"/>
    </row>
    <row r="480" spans="1:11">
      <c r="A480" s="80"/>
      <c r="B480" s="80" t="s">
        <v>225</v>
      </c>
      <c r="C480" s="80"/>
      <c r="D480" s="82">
        <v>9.6199999999999992</v>
      </c>
      <c r="E480" s="82">
        <v>36.22831</v>
      </c>
      <c r="F480" s="82"/>
      <c r="G480" s="82"/>
      <c r="H480" s="82"/>
      <c r="I480" s="82"/>
      <c r="J480" s="82"/>
      <c r="K480" s="82"/>
    </row>
    <row r="481" spans="1:11">
      <c r="A481" s="80"/>
      <c r="B481" s="80" t="s">
        <v>255</v>
      </c>
      <c r="C481" s="80"/>
      <c r="D481" s="82">
        <v>9.1785399999999999</v>
      </c>
      <c r="E481" s="82">
        <v>360.32</v>
      </c>
      <c r="F481" s="82"/>
      <c r="G481" s="82"/>
      <c r="H481" s="82"/>
      <c r="I481" s="82"/>
      <c r="J481" s="82"/>
      <c r="K481" s="82"/>
    </row>
    <row r="482" spans="1:11">
      <c r="A482" s="80"/>
      <c r="B482" s="80" t="s">
        <v>198</v>
      </c>
      <c r="C482" s="80"/>
      <c r="D482" s="82">
        <v>8.0611899999999999</v>
      </c>
      <c r="E482" s="82">
        <v>134.61249000000001</v>
      </c>
      <c r="F482" s="82">
        <v>8.0611899999999999</v>
      </c>
      <c r="G482" s="82">
        <v>134.61249000000001</v>
      </c>
      <c r="H482" s="82"/>
      <c r="I482" s="82"/>
      <c r="J482" s="82"/>
      <c r="K482" s="82"/>
    </row>
    <row r="483" spans="1:11">
      <c r="A483" s="80"/>
      <c r="B483" s="80" t="s">
        <v>200</v>
      </c>
      <c r="C483" s="80"/>
      <c r="D483" s="82">
        <v>551.57072000000005</v>
      </c>
      <c r="E483" s="82">
        <v>6357.8332899999996</v>
      </c>
      <c r="F483" s="82">
        <v>101.13054</v>
      </c>
      <c r="G483" s="82">
        <v>2076.4776499999998</v>
      </c>
      <c r="H483" s="82">
        <v>1130.5012899999999</v>
      </c>
      <c r="I483" s="82">
        <v>8714.2844800000003</v>
      </c>
      <c r="J483" s="82">
        <v>48.789920000000002</v>
      </c>
      <c r="K483" s="82">
        <v>72.958749999999995</v>
      </c>
    </row>
    <row r="484" spans="1:11">
      <c r="A484" s="80"/>
      <c r="B484" s="80" t="s">
        <v>184</v>
      </c>
      <c r="C484" s="80"/>
      <c r="D484" s="82">
        <v>142.20599999999999</v>
      </c>
      <c r="E484" s="82">
        <v>1340.6744699999999</v>
      </c>
      <c r="F484" s="82">
        <v>20.100000000000001</v>
      </c>
      <c r="G484" s="82">
        <v>331.65</v>
      </c>
      <c r="H484" s="82">
        <v>11.13</v>
      </c>
      <c r="I484" s="82">
        <v>22.97212</v>
      </c>
      <c r="J484" s="82"/>
      <c r="K484" s="82"/>
    </row>
    <row r="485" spans="1:11">
      <c r="A485" s="80"/>
      <c r="B485" s="80" t="s">
        <v>250</v>
      </c>
      <c r="C485" s="80"/>
      <c r="D485" s="82">
        <v>6.1241000000000003</v>
      </c>
      <c r="E485" s="82">
        <v>126.57433</v>
      </c>
      <c r="F485" s="82"/>
      <c r="G485" s="82"/>
      <c r="H485" s="82">
        <v>9.2827999999999999</v>
      </c>
      <c r="I485" s="82">
        <v>164.40427</v>
      </c>
      <c r="J485" s="82">
        <v>65.972549999999998</v>
      </c>
      <c r="K485" s="82">
        <v>76.989689999999996</v>
      </c>
    </row>
    <row r="486" spans="1:11">
      <c r="A486" s="80"/>
      <c r="B486" s="80" t="s">
        <v>236</v>
      </c>
      <c r="C486" s="80"/>
      <c r="D486" s="82">
        <v>107.1046</v>
      </c>
      <c r="E486" s="82">
        <v>1291.85844</v>
      </c>
      <c r="F486" s="82">
        <v>48.097700000000003</v>
      </c>
      <c r="G486" s="82">
        <v>571.83004000000005</v>
      </c>
      <c r="H486" s="82"/>
      <c r="I486" s="82"/>
      <c r="J486" s="82"/>
      <c r="K486" s="82"/>
    </row>
    <row r="487" spans="1:11">
      <c r="A487" s="80"/>
      <c r="B487" s="80" t="s">
        <v>215</v>
      </c>
      <c r="C487" s="80"/>
      <c r="D487" s="82">
        <v>10.150539999999999</v>
      </c>
      <c r="E487" s="82">
        <v>296.22354999999999</v>
      </c>
      <c r="F487" s="82"/>
      <c r="G487" s="82"/>
      <c r="H487" s="82"/>
      <c r="I487" s="82"/>
      <c r="J487" s="82"/>
      <c r="K487" s="82"/>
    </row>
    <row r="488" spans="1:11">
      <c r="A488" s="80"/>
      <c r="B488" s="80" t="s">
        <v>187</v>
      </c>
      <c r="C488" s="80"/>
      <c r="D488" s="82">
        <v>238.5924</v>
      </c>
      <c r="E488" s="82">
        <v>1959.9332199999999</v>
      </c>
      <c r="F488" s="82"/>
      <c r="G488" s="82"/>
      <c r="H488" s="82">
        <v>89.11</v>
      </c>
      <c r="I488" s="82">
        <v>674.71615999999995</v>
      </c>
      <c r="J488" s="82">
        <v>267.75042000000002</v>
      </c>
      <c r="K488" s="82">
        <v>290.48262999999997</v>
      </c>
    </row>
    <row r="489" spans="1:11" ht="22.5">
      <c r="A489" s="80" t="s">
        <v>115</v>
      </c>
      <c r="B489" s="80" t="s">
        <v>218</v>
      </c>
      <c r="C489" s="80" t="s">
        <v>346</v>
      </c>
      <c r="D489" s="82">
        <v>52497.703540000002</v>
      </c>
      <c r="E489" s="82">
        <v>7989.5187400000004</v>
      </c>
      <c r="F489" s="82">
        <v>4168.8239999999996</v>
      </c>
      <c r="G489" s="82">
        <v>464.39111000000003</v>
      </c>
      <c r="H489" s="82">
        <v>46592.489249999999</v>
      </c>
      <c r="I489" s="82">
        <v>3033.3595300000002</v>
      </c>
      <c r="J489" s="82">
        <v>112.67418000000001</v>
      </c>
      <c r="K489" s="82">
        <v>263.38844999999998</v>
      </c>
    </row>
    <row r="490" spans="1:11">
      <c r="A490" s="80"/>
      <c r="B490" s="83" t="s">
        <v>171</v>
      </c>
      <c r="C490" s="80"/>
      <c r="D490" s="82">
        <v>45544.890420000003</v>
      </c>
      <c r="E490" s="82">
        <v>2103.6429800000001</v>
      </c>
      <c r="F490" s="82">
        <v>3927.8674999999998</v>
      </c>
      <c r="G490" s="82">
        <v>134.36762999999999</v>
      </c>
      <c r="H490" s="82">
        <v>44205.401089999999</v>
      </c>
      <c r="I490" s="82">
        <v>1657.2596000000001</v>
      </c>
      <c r="J490" s="82">
        <v>103.03015000000001</v>
      </c>
      <c r="K490" s="82">
        <v>126.93503</v>
      </c>
    </row>
    <row r="491" spans="1:11">
      <c r="A491" s="80"/>
      <c r="B491" s="80" t="s">
        <v>32</v>
      </c>
      <c r="C491" s="80"/>
      <c r="D491" s="82">
        <v>37.654000000000003</v>
      </c>
      <c r="E491" s="82">
        <v>12.091279999999999</v>
      </c>
      <c r="F491" s="82"/>
      <c r="G491" s="82"/>
      <c r="H491" s="82">
        <v>59.231000000000002</v>
      </c>
      <c r="I491" s="82">
        <v>41.275230000000001</v>
      </c>
      <c r="J491" s="82">
        <v>63.571440000000003</v>
      </c>
      <c r="K491" s="82">
        <v>29.294280000000001</v>
      </c>
    </row>
    <row r="492" spans="1:11">
      <c r="A492" s="80"/>
      <c r="B492" s="80" t="s">
        <v>33</v>
      </c>
      <c r="C492" s="80"/>
      <c r="D492" s="82">
        <v>16</v>
      </c>
      <c r="E492" s="82">
        <v>3.52</v>
      </c>
      <c r="F492" s="82"/>
      <c r="G492" s="82"/>
      <c r="H492" s="82">
        <v>22.181000000000001</v>
      </c>
      <c r="I492" s="82">
        <v>0.438</v>
      </c>
      <c r="J492" s="82">
        <v>72.133809999999997</v>
      </c>
      <c r="K492" s="82">
        <v>803.65296999999998</v>
      </c>
    </row>
    <row r="493" spans="1:11">
      <c r="A493" s="80"/>
      <c r="B493" s="80" t="s">
        <v>34</v>
      </c>
      <c r="C493" s="80"/>
      <c r="D493" s="82">
        <v>43244.671419999999</v>
      </c>
      <c r="E493" s="82">
        <v>1994.8280600000001</v>
      </c>
      <c r="F493" s="82">
        <v>3927.8674999999998</v>
      </c>
      <c r="G493" s="82">
        <v>134.36762999999999</v>
      </c>
      <c r="H493" s="82">
        <v>39207.089090000001</v>
      </c>
      <c r="I493" s="82">
        <v>1428.28702</v>
      </c>
      <c r="J493" s="82">
        <v>110.29809</v>
      </c>
      <c r="K493" s="82">
        <v>139.66577000000001</v>
      </c>
    </row>
    <row r="494" spans="1:11">
      <c r="A494" s="80"/>
      <c r="B494" s="80" t="s">
        <v>174</v>
      </c>
      <c r="C494" s="80"/>
      <c r="D494" s="82">
        <v>2246.5650000000001</v>
      </c>
      <c r="E494" s="82">
        <v>93.203639999999993</v>
      </c>
      <c r="F494" s="82"/>
      <c r="G494" s="82"/>
      <c r="H494" s="82">
        <v>4916.8999999999996</v>
      </c>
      <c r="I494" s="82">
        <v>187.25935000000001</v>
      </c>
      <c r="J494" s="82">
        <v>45.69068</v>
      </c>
      <c r="K494" s="82">
        <v>49.772489999999998</v>
      </c>
    </row>
    <row r="495" spans="1:11">
      <c r="A495" s="80"/>
      <c r="B495" s="83" t="s">
        <v>175</v>
      </c>
      <c r="C495" s="80"/>
      <c r="D495" s="82">
        <v>6952.8131199999998</v>
      </c>
      <c r="E495" s="82">
        <v>5885.8757599999999</v>
      </c>
      <c r="F495" s="82">
        <v>240.95650000000001</v>
      </c>
      <c r="G495" s="82">
        <v>330.02348000000001</v>
      </c>
      <c r="H495" s="82">
        <v>2387.0881599999998</v>
      </c>
      <c r="I495" s="82">
        <v>1376.0999300000001</v>
      </c>
      <c r="J495" s="82">
        <v>291.26755000000003</v>
      </c>
      <c r="K495" s="82">
        <v>427.72154</v>
      </c>
    </row>
    <row r="496" spans="1:11">
      <c r="A496" s="80"/>
      <c r="B496" s="80" t="s">
        <v>282</v>
      </c>
      <c r="C496" s="80"/>
      <c r="D496" s="82">
        <v>11</v>
      </c>
      <c r="E496" s="82">
        <v>15.433</v>
      </c>
      <c r="F496" s="82">
        <v>11</v>
      </c>
      <c r="G496" s="82">
        <v>15.433</v>
      </c>
      <c r="H496" s="82">
        <v>2.4000000000000001E-4</v>
      </c>
      <c r="I496" s="82">
        <v>0.24693999999999999</v>
      </c>
      <c r="J496" s="82"/>
      <c r="K496" s="82"/>
    </row>
    <row r="497" spans="1:11">
      <c r="A497" s="80"/>
      <c r="B497" s="80" t="s">
        <v>192</v>
      </c>
      <c r="C497" s="80"/>
      <c r="D497" s="82">
        <v>16.764720000000001</v>
      </c>
      <c r="E497" s="82">
        <v>36.051960000000001</v>
      </c>
      <c r="F497" s="82"/>
      <c r="G497" s="82"/>
      <c r="H497" s="82">
        <v>4.2297000000000002</v>
      </c>
      <c r="I497" s="82">
        <v>4.5907799999999996</v>
      </c>
      <c r="J497" s="82">
        <v>396.35719</v>
      </c>
      <c r="K497" s="82">
        <v>785.31230000000005</v>
      </c>
    </row>
    <row r="498" spans="1:11">
      <c r="A498" s="80"/>
      <c r="B498" s="80" t="s">
        <v>194</v>
      </c>
      <c r="C498" s="80"/>
      <c r="D498" s="82">
        <v>37.559480000000001</v>
      </c>
      <c r="E498" s="82">
        <v>267.27388999999999</v>
      </c>
      <c r="F498" s="82">
        <v>11.4</v>
      </c>
      <c r="G498" s="82">
        <v>15.994</v>
      </c>
      <c r="H498" s="82">
        <v>34.634390000000003</v>
      </c>
      <c r="I498" s="82">
        <v>32.447620000000001</v>
      </c>
      <c r="J498" s="82">
        <v>108.44562000000001</v>
      </c>
      <c r="K498" s="82">
        <v>823.70876999999996</v>
      </c>
    </row>
    <row r="499" spans="1:11">
      <c r="A499" s="80"/>
      <c r="B499" s="80" t="s">
        <v>212</v>
      </c>
      <c r="C499" s="80"/>
      <c r="D499" s="82"/>
      <c r="E499" s="82"/>
      <c r="F499" s="82"/>
      <c r="G499" s="82"/>
      <c r="H499" s="82">
        <v>1</v>
      </c>
      <c r="I499" s="82">
        <v>1.4851000000000001</v>
      </c>
      <c r="J499" s="82"/>
      <c r="K499" s="82"/>
    </row>
    <row r="500" spans="1:11">
      <c r="A500" s="80"/>
      <c r="B500" s="80" t="s">
        <v>255</v>
      </c>
      <c r="C500" s="80"/>
      <c r="D500" s="82"/>
      <c r="E500" s="82"/>
      <c r="F500" s="82"/>
      <c r="G500" s="82"/>
      <c r="H500" s="82">
        <v>1.4500000000000001E-2</v>
      </c>
      <c r="I500" s="82">
        <v>0.03</v>
      </c>
      <c r="J500" s="82"/>
      <c r="K500" s="82"/>
    </row>
    <row r="501" spans="1:11">
      <c r="A501" s="80"/>
      <c r="B501" s="80" t="s">
        <v>180</v>
      </c>
      <c r="C501" s="80"/>
      <c r="D501" s="82"/>
      <c r="E501" s="82"/>
      <c r="F501" s="82"/>
      <c r="G501" s="82"/>
      <c r="H501" s="82">
        <v>4</v>
      </c>
      <c r="I501" s="82">
        <v>0.4</v>
      </c>
      <c r="J501" s="82"/>
      <c r="K501" s="82"/>
    </row>
    <row r="502" spans="1:11">
      <c r="A502" s="80"/>
      <c r="B502" s="80" t="s">
        <v>197</v>
      </c>
      <c r="C502" s="80"/>
      <c r="D502" s="82">
        <v>7.2</v>
      </c>
      <c r="E502" s="82">
        <v>2.13924</v>
      </c>
      <c r="F502" s="82"/>
      <c r="G502" s="82"/>
      <c r="H502" s="82">
        <v>4.0919999999999996</v>
      </c>
      <c r="I502" s="82">
        <v>3.9785900000000001</v>
      </c>
      <c r="J502" s="82">
        <v>175.95308</v>
      </c>
      <c r="K502" s="82">
        <v>53.768799999999999</v>
      </c>
    </row>
    <row r="503" spans="1:11">
      <c r="A503" s="80"/>
      <c r="B503" s="80" t="s">
        <v>198</v>
      </c>
      <c r="C503" s="80"/>
      <c r="D503" s="82">
        <v>138.80000000000001</v>
      </c>
      <c r="E503" s="82">
        <v>176.18464</v>
      </c>
      <c r="F503" s="82"/>
      <c r="G503" s="82"/>
      <c r="H503" s="82">
        <v>1.5</v>
      </c>
      <c r="I503" s="82">
        <v>2.1223200000000002</v>
      </c>
      <c r="J503" s="82"/>
      <c r="K503" s="82"/>
    </row>
    <row r="504" spans="1:11">
      <c r="A504" s="80"/>
      <c r="B504" s="80" t="s">
        <v>271</v>
      </c>
      <c r="C504" s="80"/>
      <c r="D504" s="82"/>
      <c r="E504" s="82"/>
      <c r="F504" s="82"/>
      <c r="G504" s="82"/>
      <c r="H504" s="82">
        <v>1.1339999999999999E-2</v>
      </c>
      <c r="I504" s="82">
        <v>0.20419999999999999</v>
      </c>
      <c r="J504" s="82"/>
      <c r="K504" s="82"/>
    </row>
    <row r="505" spans="1:11">
      <c r="A505" s="80"/>
      <c r="B505" s="80" t="s">
        <v>182</v>
      </c>
      <c r="C505" s="80"/>
      <c r="D505" s="82">
        <v>6417.9444199999998</v>
      </c>
      <c r="E505" s="82">
        <v>4778.6338900000001</v>
      </c>
      <c r="F505" s="82">
        <v>198.54</v>
      </c>
      <c r="G505" s="82">
        <v>250.44589999999999</v>
      </c>
      <c r="H505" s="82">
        <v>1405.5225800000001</v>
      </c>
      <c r="I505" s="82">
        <v>861.27026999999998</v>
      </c>
      <c r="J505" s="82">
        <v>456.62335999999999</v>
      </c>
      <c r="K505" s="82">
        <v>554.83558000000005</v>
      </c>
    </row>
    <row r="506" spans="1:11">
      <c r="A506" s="80"/>
      <c r="B506" s="80" t="s">
        <v>200</v>
      </c>
      <c r="C506" s="80"/>
      <c r="D506" s="82">
        <v>83.2</v>
      </c>
      <c r="E506" s="82">
        <v>325.90370000000001</v>
      </c>
      <c r="F506" s="82"/>
      <c r="G506" s="82"/>
      <c r="H506" s="82">
        <v>8.1202000000000005</v>
      </c>
      <c r="I506" s="82">
        <v>10.104089999999999</v>
      </c>
      <c r="J506" s="82"/>
      <c r="K506" s="82"/>
    </row>
    <row r="507" spans="1:11">
      <c r="A507" s="80"/>
      <c r="B507" s="80" t="s">
        <v>204</v>
      </c>
      <c r="C507" s="80"/>
      <c r="D507" s="82">
        <v>6.0389999999999997</v>
      </c>
      <c r="E507" s="82">
        <v>8.3087099999999996</v>
      </c>
      <c r="F507" s="82"/>
      <c r="G507" s="82"/>
      <c r="H507" s="82">
        <v>1.1785699999999999</v>
      </c>
      <c r="I507" s="82">
        <v>11.48188</v>
      </c>
      <c r="J507" s="82">
        <v>512.40062</v>
      </c>
      <c r="K507" s="82">
        <v>72.363669999999999</v>
      </c>
    </row>
    <row r="508" spans="1:11">
      <c r="A508" s="80"/>
      <c r="B508" s="80" t="s">
        <v>185</v>
      </c>
      <c r="C508" s="80"/>
      <c r="D508" s="82">
        <v>40.072899999999997</v>
      </c>
      <c r="E508" s="82">
        <v>85.752340000000004</v>
      </c>
      <c r="F508" s="82">
        <v>20.016500000000001</v>
      </c>
      <c r="G508" s="82">
        <v>48.150579999999998</v>
      </c>
      <c r="H508" s="82"/>
      <c r="I508" s="82"/>
      <c r="J508" s="82"/>
      <c r="K508" s="82"/>
    </row>
    <row r="509" spans="1:11">
      <c r="A509" s="80"/>
      <c r="B509" s="80" t="s">
        <v>208</v>
      </c>
      <c r="C509" s="80"/>
      <c r="D509" s="82">
        <v>0.33040000000000003</v>
      </c>
      <c r="E509" s="82">
        <v>2.1268199999999999</v>
      </c>
      <c r="F509" s="82"/>
      <c r="G509" s="82"/>
      <c r="H509" s="82">
        <v>1.6412800000000001</v>
      </c>
      <c r="I509" s="82">
        <v>6.6679300000000001</v>
      </c>
      <c r="J509" s="82">
        <v>20.13063</v>
      </c>
      <c r="K509" s="82">
        <v>31.896260000000002</v>
      </c>
    </row>
    <row r="510" spans="1:11">
      <c r="A510" s="80"/>
      <c r="B510" s="80" t="s">
        <v>215</v>
      </c>
      <c r="C510" s="80"/>
      <c r="D510" s="82">
        <v>65.412599999999998</v>
      </c>
      <c r="E510" s="82">
        <v>96.966650000000001</v>
      </c>
      <c r="F510" s="82"/>
      <c r="G510" s="82"/>
      <c r="H510" s="82">
        <v>96.12191</v>
      </c>
      <c r="I510" s="82">
        <v>152.71247</v>
      </c>
      <c r="J510" s="82">
        <v>68.05171</v>
      </c>
      <c r="K510" s="82">
        <v>63.496220000000001</v>
      </c>
    </row>
    <row r="511" spans="1:11">
      <c r="A511" s="80"/>
      <c r="B511" s="80" t="s">
        <v>187</v>
      </c>
      <c r="C511" s="80"/>
      <c r="D511" s="82">
        <v>89.436599999999999</v>
      </c>
      <c r="E511" s="82">
        <v>37.200310000000002</v>
      </c>
      <c r="F511" s="82"/>
      <c r="G511" s="82"/>
      <c r="H511" s="82">
        <v>810.16499999999996</v>
      </c>
      <c r="I511" s="82">
        <v>261.36489999999998</v>
      </c>
      <c r="J511" s="82"/>
      <c r="K511" s="82"/>
    </row>
    <row r="512" spans="1:11">
      <c r="A512" s="80"/>
      <c r="B512" s="80" t="s">
        <v>209</v>
      </c>
      <c r="C512" s="80"/>
      <c r="D512" s="82">
        <v>1.4513</v>
      </c>
      <c r="E512" s="82">
        <v>2.40422</v>
      </c>
      <c r="F512" s="82"/>
      <c r="G512" s="82"/>
      <c r="H512" s="82">
        <v>1.4601</v>
      </c>
      <c r="I512" s="82">
        <v>3.0371100000000002</v>
      </c>
      <c r="J512" s="82">
        <v>99.397300000000001</v>
      </c>
      <c r="K512" s="82">
        <v>79.161439999999999</v>
      </c>
    </row>
    <row r="513" spans="1:11">
      <c r="A513" s="80"/>
      <c r="B513" s="80" t="s">
        <v>263</v>
      </c>
      <c r="C513" s="80"/>
      <c r="D513" s="82">
        <v>1</v>
      </c>
      <c r="E513" s="82">
        <v>0.91454000000000002</v>
      </c>
      <c r="F513" s="82"/>
      <c r="G513" s="82"/>
      <c r="H513" s="82"/>
      <c r="I513" s="82"/>
      <c r="J513" s="82"/>
      <c r="K513" s="82"/>
    </row>
    <row r="514" spans="1:11">
      <c r="A514" s="80"/>
      <c r="B514" s="80" t="s">
        <v>240</v>
      </c>
      <c r="C514" s="80"/>
      <c r="D514" s="82">
        <v>30.6</v>
      </c>
      <c r="E514" s="82">
        <v>39.323779999999999</v>
      </c>
      <c r="F514" s="82"/>
      <c r="G514" s="82"/>
      <c r="H514" s="82">
        <v>3.3208700000000002</v>
      </c>
      <c r="I514" s="82">
        <v>9.5140499999999992</v>
      </c>
      <c r="J514" s="82">
        <v>921.44528000000003</v>
      </c>
      <c r="K514" s="82">
        <v>413.32324</v>
      </c>
    </row>
    <row r="515" spans="1:11">
      <c r="A515" s="80"/>
      <c r="B515" s="80" t="s">
        <v>216</v>
      </c>
      <c r="C515" s="80"/>
      <c r="D515" s="82">
        <v>0.05</v>
      </c>
      <c r="E515" s="82">
        <v>0.17591999999999999</v>
      </c>
      <c r="F515" s="82"/>
      <c r="G515" s="82"/>
      <c r="H515" s="82">
        <v>2.5000000000000001E-2</v>
      </c>
      <c r="I515" s="82">
        <v>0.11439000000000001</v>
      </c>
      <c r="J515" s="82">
        <v>200</v>
      </c>
      <c r="K515" s="82">
        <v>153.78967</v>
      </c>
    </row>
    <row r="516" spans="1:11">
      <c r="A516" s="80"/>
      <c r="B516" s="80" t="s">
        <v>232</v>
      </c>
      <c r="C516" s="80"/>
      <c r="D516" s="82">
        <v>5.9516999999999998</v>
      </c>
      <c r="E516" s="82">
        <v>11.08215</v>
      </c>
      <c r="F516" s="82"/>
      <c r="G516" s="82"/>
      <c r="H516" s="82">
        <v>10.05048</v>
      </c>
      <c r="I516" s="82">
        <v>14.32729</v>
      </c>
      <c r="J516" s="82">
        <v>59.218069999999997</v>
      </c>
      <c r="K516" s="82">
        <v>77.349940000000004</v>
      </c>
    </row>
    <row r="517" spans="1:11" ht="33.75">
      <c r="A517" s="80" t="s">
        <v>117</v>
      </c>
      <c r="B517" s="80" t="s">
        <v>220</v>
      </c>
      <c r="C517" s="80" t="s">
        <v>346</v>
      </c>
      <c r="D517" s="82">
        <v>68780.426949999994</v>
      </c>
      <c r="E517" s="82">
        <v>4847.5439800000004</v>
      </c>
      <c r="F517" s="82">
        <v>5798.2565599999998</v>
      </c>
      <c r="G517" s="82">
        <v>533.02369999999996</v>
      </c>
      <c r="H517" s="82">
        <v>60238.827700000002</v>
      </c>
      <c r="I517" s="82">
        <v>4906.5695999999998</v>
      </c>
      <c r="J517" s="82">
        <v>114.17956</v>
      </c>
      <c r="K517" s="82">
        <v>98.79701</v>
      </c>
    </row>
    <row r="518" spans="1:11">
      <c r="A518" s="80"/>
      <c r="B518" s="83" t="s">
        <v>171</v>
      </c>
      <c r="C518" s="80"/>
      <c r="D518" s="82">
        <v>67099.328599999993</v>
      </c>
      <c r="E518" s="82">
        <v>4516.7487899999996</v>
      </c>
      <c r="F518" s="82">
        <v>5775.8160799999996</v>
      </c>
      <c r="G518" s="82">
        <v>488.36545999999998</v>
      </c>
      <c r="H518" s="82">
        <v>58433.776680000003</v>
      </c>
      <c r="I518" s="82">
        <v>4229.87763</v>
      </c>
      <c r="J518" s="82">
        <v>114.8297</v>
      </c>
      <c r="K518" s="82">
        <v>106.78202</v>
      </c>
    </row>
    <row r="519" spans="1:11">
      <c r="A519" s="80"/>
      <c r="B519" s="80" t="s">
        <v>172</v>
      </c>
      <c r="C519" s="80"/>
      <c r="D519" s="82"/>
      <c r="E519" s="82"/>
      <c r="F519" s="82"/>
      <c r="G519" s="82"/>
      <c r="H519" s="82">
        <v>3.75</v>
      </c>
      <c r="I519" s="82">
        <v>1.4406699999999999</v>
      </c>
      <c r="J519" s="82"/>
      <c r="K519" s="82"/>
    </row>
    <row r="520" spans="1:11">
      <c r="A520" s="80"/>
      <c r="B520" s="80" t="s">
        <v>33</v>
      </c>
      <c r="C520" s="80"/>
      <c r="D520" s="82">
        <v>0.2</v>
      </c>
      <c r="E520" s="82">
        <v>6.8599999999999998E-3</v>
      </c>
      <c r="F520" s="82">
        <v>0.2</v>
      </c>
      <c r="G520" s="82">
        <v>6.8599999999999998E-3</v>
      </c>
      <c r="H520" s="82"/>
      <c r="I520" s="82"/>
      <c r="J520" s="82"/>
      <c r="K520" s="82"/>
    </row>
    <row r="521" spans="1:11">
      <c r="A521" s="80"/>
      <c r="B521" s="80" t="s">
        <v>34</v>
      </c>
      <c r="C521" s="80"/>
      <c r="D521" s="82">
        <v>16699.8986</v>
      </c>
      <c r="E521" s="82">
        <v>2092.4598900000001</v>
      </c>
      <c r="F521" s="82">
        <v>3739.5560799999998</v>
      </c>
      <c r="G521" s="82">
        <v>393.53422</v>
      </c>
      <c r="H521" s="82">
        <v>14534.455679999999</v>
      </c>
      <c r="I521" s="82">
        <v>1801.1645000000001</v>
      </c>
      <c r="J521" s="82">
        <v>114.89869</v>
      </c>
      <c r="K521" s="82">
        <v>116.17261000000001</v>
      </c>
    </row>
    <row r="522" spans="1:11">
      <c r="A522" s="80"/>
      <c r="B522" s="80" t="s">
        <v>174</v>
      </c>
      <c r="C522" s="80"/>
      <c r="D522" s="82">
        <v>50399.23</v>
      </c>
      <c r="E522" s="82">
        <v>2424.2820400000001</v>
      </c>
      <c r="F522" s="82">
        <v>2036.06</v>
      </c>
      <c r="G522" s="82">
        <v>94.824380000000005</v>
      </c>
      <c r="H522" s="82">
        <v>43895.571000000004</v>
      </c>
      <c r="I522" s="82">
        <v>2427.2724600000001</v>
      </c>
      <c r="J522" s="82">
        <v>114.81621</v>
      </c>
      <c r="K522" s="82">
        <v>99.876800000000003</v>
      </c>
    </row>
    <row r="523" spans="1:11">
      <c r="A523" s="80"/>
      <c r="B523" s="83" t="s">
        <v>175</v>
      </c>
      <c r="C523" s="80"/>
      <c r="D523" s="82">
        <v>1681.09835</v>
      </c>
      <c r="E523" s="82">
        <v>330.79518999999999</v>
      </c>
      <c r="F523" s="82">
        <v>22.440480000000001</v>
      </c>
      <c r="G523" s="82">
        <v>44.658239999999999</v>
      </c>
      <c r="H523" s="82">
        <v>1805.0510200000001</v>
      </c>
      <c r="I523" s="82">
        <v>676.69196999999997</v>
      </c>
      <c r="J523" s="82">
        <v>93.133009999999999</v>
      </c>
      <c r="K523" s="82">
        <v>48.884160000000001</v>
      </c>
    </row>
    <row r="524" spans="1:11">
      <c r="A524" s="80"/>
      <c r="B524" s="80" t="s">
        <v>192</v>
      </c>
      <c r="C524" s="80"/>
      <c r="D524" s="82">
        <v>0.49719999999999998</v>
      </c>
      <c r="E524" s="82">
        <v>2.2915000000000001</v>
      </c>
      <c r="F524" s="82"/>
      <c r="G524" s="82"/>
      <c r="H524" s="82">
        <v>0.15309</v>
      </c>
      <c r="I524" s="82">
        <v>0.39313999999999999</v>
      </c>
      <c r="J524" s="82">
        <v>324.77627999999999</v>
      </c>
      <c r="K524" s="82">
        <v>582.87123999999994</v>
      </c>
    </row>
    <row r="525" spans="1:11">
      <c r="A525" s="80"/>
      <c r="B525" s="80" t="s">
        <v>194</v>
      </c>
      <c r="C525" s="80"/>
      <c r="D525" s="82">
        <v>51.086840000000002</v>
      </c>
      <c r="E525" s="82">
        <v>30.472670000000001</v>
      </c>
      <c r="F525" s="82">
        <v>4.8499999999999996</v>
      </c>
      <c r="G525" s="82">
        <v>3.1315900000000001</v>
      </c>
      <c r="H525" s="82">
        <v>278.66489999999999</v>
      </c>
      <c r="I525" s="82">
        <v>126.30356999999999</v>
      </c>
      <c r="J525" s="82"/>
      <c r="K525" s="82">
        <v>24.126529999999999</v>
      </c>
    </row>
    <row r="526" spans="1:11">
      <c r="A526" s="80"/>
      <c r="B526" s="80" t="s">
        <v>180</v>
      </c>
      <c r="C526" s="80"/>
      <c r="D526" s="82">
        <v>1467.53</v>
      </c>
      <c r="E526" s="82">
        <v>25.872299999999999</v>
      </c>
      <c r="F526" s="82"/>
      <c r="G526" s="82"/>
      <c r="H526" s="82">
        <v>1099.701</v>
      </c>
      <c r="I526" s="82">
        <v>38.491500000000002</v>
      </c>
      <c r="J526" s="82">
        <v>133.44809000000001</v>
      </c>
      <c r="K526" s="82">
        <v>67.215620000000001</v>
      </c>
    </row>
    <row r="527" spans="1:11">
      <c r="A527" s="80"/>
      <c r="B527" s="80" t="s">
        <v>198</v>
      </c>
      <c r="C527" s="80"/>
      <c r="D527" s="82">
        <v>27.35276</v>
      </c>
      <c r="E527" s="82">
        <v>76.103099999999998</v>
      </c>
      <c r="F527" s="82">
        <v>5.6238799999999998</v>
      </c>
      <c r="G527" s="82">
        <v>15.88984</v>
      </c>
      <c r="H527" s="82">
        <v>27.864570000000001</v>
      </c>
      <c r="I527" s="82">
        <v>74.517229999999998</v>
      </c>
      <c r="J527" s="82">
        <v>98.163219999999995</v>
      </c>
      <c r="K527" s="82">
        <v>102.12819</v>
      </c>
    </row>
    <row r="528" spans="1:11">
      <c r="A528" s="80"/>
      <c r="B528" s="80" t="s">
        <v>182</v>
      </c>
      <c r="C528" s="80"/>
      <c r="D528" s="82">
        <v>0.68400000000000005</v>
      </c>
      <c r="E528" s="82">
        <v>0.59084999999999999</v>
      </c>
      <c r="F528" s="82"/>
      <c r="G528" s="82"/>
      <c r="H528" s="82">
        <v>156.48025000000001</v>
      </c>
      <c r="I528" s="82">
        <v>35.58128</v>
      </c>
      <c r="J528" s="82"/>
      <c r="K528" s="82"/>
    </row>
    <row r="529" spans="1:11">
      <c r="A529" s="80"/>
      <c r="B529" s="80" t="s">
        <v>204</v>
      </c>
      <c r="C529" s="80"/>
      <c r="D529" s="82">
        <v>32.464500000000001</v>
      </c>
      <c r="E529" s="82">
        <v>60.027630000000002</v>
      </c>
      <c r="F529" s="82">
        <v>11.9655</v>
      </c>
      <c r="G529" s="82">
        <v>25.371449999999999</v>
      </c>
      <c r="H529" s="82">
        <v>31.8765</v>
      </c>
      <c r="I529" s="82">
        <v>39.766469999999998</v>
      </c>
      <c r="J529" s="82">
        <v>101.84462000000001</v>
      </c>
      <c r="K529" s="82">
        <v>150.95035999999999</v>
      </c>
    </row>
    <row r="530" spans="1:11">
      <c r="A530" s="80"/>
      <c r="B530" s="80" t="s">
        <v>314</v>
      </c>
      <c r="C530" s="80"/>
      <c r="D530" s="82">
        <v>36.159750000000003</v>
      </c>
      <c r="E530" s="82">
        <v>57.113169999999997</v>
      </c>
      <c r="F530" s="82"/>
      <c r="G530" s="82"/>
      <c r="H530" s="82">
        <v>168.09174999999999</v>
      </c>
      <c r="I530" s="82">
        <v>309.58168000000001</v>
      </c>
      <c r="J530" s="82">
        <v>21.51191</v>
      </c>
      <c r="K530" s="82"/>
    </row>
    <row r="531" spans="1:11">
      <c r="A531" s="80"/>
      <c r="B531" s="80" t="s">
        <v>208</v>
      </c>
      <c r="C531" s="80"/>
      <c r="D531" s="82"/>
      <c r="E531" s="82"/>
      <c r="F531" s="82"/>
      <c r="G531" s="82"/>
      <c r="H531" s="82">
        <v>1.89</v>
      </c>
      <c r="I531" s="82">
        <v>3.339</v>
      </c>
      <c r="J531" s="82"/>
      <c r="K531" s="82"/>
    </row>
    <row r="532" spans="1:11">
      <c r="A532" s="80"/>
      <c r="B532" s="80" t="s">
        <v>215</v>
      </c>
      <c r="C532" s="80"/>
      <c r="D532" s="82">
        <v>22.501300000000001</v>
      </c>
      <c r="E532" s="82">
        <v>28.79608</v>
      </c>
      <c r="F532" s="82">
        <v>1.1000000000000001E-3</v>
      </c>
      <c r="G532" s="82">
        <v>0.26535999999999998</v>
      </c>
      <c r="H532" s="82">
        <v>1.9599999999999999E-3</v>
      </c>
      <c r="I532" s="82">
        <v>1.11565</v>
      </c>
      <c r="J532" s="82"/>
      <c r="K532" s="82"/>
    </row>
    <row r="533" spans="1:11">
      <c r="A533" s="80"/>
      <c r="B533" s="80" t="s">
        <v>187</v>
      </c>
      <c r="C533" s="80"/>
      <c r="D533" s="82">
        <v>42.822000000000003</v>
      </c>
      <c r="E533" s="82">
        <v>49.527889999999999</v>
      </c>
      <c r="F533" s="82"/>
      <c r="G533" s="82"/>
      <c r="H533" s="82">
        <v>40.326999999999998</v>
      </c>
      <c r="I533" s="82">
        <v>47.602449999999997</v>
      </c>
      <c r="J533" s="82">
        <v>106.18692</v>
      </c>
      <c r="K533" s="82">
        <v>104.04483</v>
      </c>
    </row>
    <row r="534" spans="1:11" ht="22.5">
      <c r="A534" s="80" t="s">
        <v>118</v>
      </c>
      <c r="B534" s="80" t="s">
        <v>221</v>
      </c>
      <c r="C534" s="80" t="s">
        <v>346</v>
      </c>
      <c r="D534" s="82">
        <v>173253.57524999999</v>
      </c>
      <c r="E534" s="82">
        <v>18543.091270000001</v>
      </c>
      <c r="F534" s="82">
        <v>10321.058800000001</v>
      </c>
      <c r="G534" s="82">
        <v>1204.10932</v>
      </c>
      <c r="H534" s="82">
        <v>188060.39395</v>
      </c>
      <c r="I534" s="82">
        <v>17656.27032</v>
      </c>
      <c r="J534" s="82">
        <v>92.126559999999998</v>
      </c>
      <c r="K534" s="82">
        <v>105.0227</v>
      </c>
    </row>
    <row r="535" spans="1:11">
      <c r="A535" s="80"/>
      <c r="B535" s="83" t="s">
        <v>171</v>
      </c>
      <c r="C535" s="80"/>
      <c r="D535" s="82">
        <v>172769.44063</v>
      </c>
      <c r="E535" s="82">
        <v>18448.831529999999</v>
      </c>
      <c r="F535" s="82">
        <v>10300.818799999999</v>
      </c>
      <c r="G535" s="82">
        <v>1202.6895199999999</v>
      </c>
      <c r="H535" s="82">
        <v>188057.41219999999</v>
      </c>
      <c r="I535" s="82">
        <v>17655.111089999999</v>
      </c>
      <c r="J535" s="82">
        <v>91.870580000000004</v>
      </c>
      <c r="K535" s="82">
        <v>104.4957</v>
      </c>
    </row>
    <row r="536" spans="1:11">
      <c r="A536" s="80"/>
      <c r="B536" s="80" t="s">
        <v>33</v>
      </c>
      <c r="C536" s="80"/>
      <c r="D536" s="82"/>
      <c r="E536" s="82"/>
      <c r="F536" s="82"/>
      <c r="G536" s="82"/>
      <c r="H536" s="82">
        <v>49.95</v>
      </c>
      <c r="I536" s="82">
        <v>2.347</v>
      </c>
      <c r="J536" s="82"/>
      <c r="K536" s="82"/>
    </row>
    <row r="537" spans="1:11">
      <c r="A537" s="80"/>
      <c r="B537" s="80" t="s">
        <v>34</v>
      </c>
      <c r="C537" s="80"/>
      <c r="D537" s="82">
        <v>96400.064629999993</v>
      </c>
      <c r="E537" s="82">
        <v>11240.863090000001</v>
      </c>
      <c r="F537" s="82">
        <v>8433.6188000000002</v>
      </c>
      <c r="G537" s="82">
        <v>1017.69032</v>
      </c>
      <c r="H537" s="82">
        <v>110194.4532</v>
      </c>
      <c r="I537" s="82">
        <v>10466.2382</v>
      </c>
      <c r="J537" s="82">
        <v>87.481780000000001</v>
      </c>
      <c r="K537" s="82">
        <v>107.40118</v>
      </c>
    </row>
    <row r="538" spans="1:11">
      <c r="A538" s="80"/>
      <c r="B538" s="80" t="s">
        <v>173</v>
      </c>
      <c r="C538" s="80"/>
      <c r="D538" s="82">
        <v>33887.699999999997</v>
      </c>
      <c r="E538" s="82">
        <v>3598.5410999999999</v>
      </c>
      <c r="F538" s="82">
        <v>554.4</v>
      </c>
      <c r="G538" s="82">
        <v>61.9542</v>
      </c>
      <c r="H538" s="82">
        <v>25848.9</v>
      </c>
      <c r="I538" s="82">
        <v>2703.7584000000002</v>
      </c>
      <c r="J538" s="82">
        <v>131.0992</v>
      </c>
      <c r="K538" s="82">
        <v>133.09403</v>
      </c>
    </row>
    <row r="539" spans="1:11">
      <c r="A539" s="80"/>
      <c r="B539" s="80" t="s">
        <v>189</v>
      </c>
      <c r="C539" s="80"/>
      <c r="D539" s="82">
        <v>184</v>
      </c>
      <c r="E539" s="82">
        <v>28.335999999999999</v>
      </c>
      <c r="F539" s="82"/>
      <c r="G539" s="82"/>
      <c r="H539" s="82"/>
      <c r="I539" s="82"/>
      <c r="J539" s="82"/>
      <c r="K539" s="82"/>
    </row>
    <row r="540" spans="1:11">
      <c r="A540" s="80"/>
      <c r="B540" s="80" t="s">
        <v>174</v>
      </c>
      <c r="C540" s="80"/>
      <c r="D540" s="82">
        <v>42297.675999999999</v>
      </c>
      <c r="E540" s="82">
        <v>3581.0913399999999</v>
      </c>
      <c r="F540" s="82">
        <v>1312.8</v>
      </c>
      <c r="G540" s="82">
        <v>123.045</v>
      </c>
      <c r="H540" s="82">
        <v>51964.108999999997</v>
      </c>
      <c r="I540" s="82">
        <v>4482.7674900000002</v>
      </c>
      <c r="J540" s="82">
        <v>81.397869999999998</v>
      </c>
      <c r="K540" s="82">
        <v>79.885729999999995</v>
      </c>
    </row>
    <row r="541" spans="1:11">
      <c r="A541" s="80"/>
      <c r="B541" s="83" t="s">
        <v>175</v>
      </c>
      <c r="C541" s="80"/>
      <c r="D541" s="82">
        <v>484.13461999999998</v>
      </c>
      <c r="E541" s="82">
        <v>94.259739999999994</v>
      </c>
      <c r="F541" s="82">
        <v>20.239999999999998</v>
      </c>
      <c r="G541" s="82">
        <v>1.4198</v>
      </c>
      <c r="H541" s="82">
        <v>2.9817499999999999</v>
      </c>
      <c r="I541" s="82">
        <v>1.15923</v>
      </c>
      <c r="J541" s="82"/>
      <c r="K541" s="82"/>
    </row>
    <row r="542" spans="1:11">
      <c r="A542" s="80"/>
      <c r="B542" s="80" t="s">
        <v>274</v>
      </c>
      <c r="C542" s="80"/>
      <c r="D542" s="82">
        <v>7.4999999999999997E-2</v>
      </c>
      <c r="E542" s="82">
        <v>1.1017600000000001</v>
      </c>
      <c r="F542" s="82"/>
      <c r="G542" s="82"/>
      <c r="H542" s="82">
        <v>6.0000000000000001E-3</v>
      </c>
      <c r="I542" s="82">
        <v>3.3410000000000002E-2</v>
      </c>
      <c r="J542" s="82"/>
      <c r="K542" s="82"/>
    </row>
    <row r="543" spans="1:11">
      <c r="A543" s="80"/>
      <c r="B543" s="80" t="s">
        <v>194</v>
      </c>
      <c r="C543" s="80"/>
      <c r="D543" s="82">
        <v>1.2E-4</v>
      </c>
      <c r="E543" s="82">
        <v>9.4530000000000003E-2</v>
      </c>
      <c r="F543" s="82"/>
      <c r="G543" s="82"/>
      <c r="H543" s="82"/>
      <c r="I543" s="82"/>
      <c r="J543" s="82"/>
      <c r="K543" s="82"/>
    </row>
    <row r="544" spans="1:11">
      <c r="A544" s="80"/>
      <c r="B544" s="80" t="s">
        <v>180</v>
      </c>
      <c r="C544" s="80"/>
      <c r="D544" s="82">
        <v>20.239999999999998</v>
      </c>
      <c r="E544" s="82">
        <v>1.4198</v>
      </c>
      <c r="F544" s="82">
        <v>20.239999999999998</v>
      </c>
      <c r="G544" s="82">
        <v>1.4198</v>
      </c>
      <c r="H544" s="82">
        <v>2.85</v>
      </c>
      <c r="I544" s="82">
        <v>0.56999999999999995</v>
      </c>
      <c r="J544" s="82">
        <v>710.17543999999998</v>
      </c>
      <c r="K544" s="82">
        <v>249.08771999999999</v>
      </c>
    </row>
    <row r="545" spans="1:11">
      <c r="A545" s="80"/>
      <c r="B545" s="80" t="s">
        <v>198</v>
      </c>
      <c r="C545" s="80"/>
      <c r="D545" s="82">
        <v>0.82499999999999996</v>
      </c>
      <c r="E545" s="82">
        <v>3.1527500000000002</v>
      </c>
      <c r="F545" s="82"/>
      <c r="G545" s="82"/>
      <c r="H545" s="82"/>
      <c r="I545" s="82"/>
      <c r="J545" s="82"/>
      <c r="K545" s="82"/>
    </row>
    <row r="546" spans="1:11">
      <c r="A546" s="80"/>
      <c r="B546" s="80" t="s">
        <v>182</v>
      </c>
      <c r="C546" s="80"/>
      <c r="D546" s="82">
        <v>462.9</v>
      </c>
      <c r="E546" s="82">
        <v>87.666470000000004</v>
      </c>
      <c r="F546" s="82"/>
      <c r="G546" s="82"/>
      <c r="H546" s="82"/>
      <c r="I546" s="82"/>
      <c r="J546" s="82"/>
      <c r="K546" s="82"/>
    </row>
    <row r="547" spans="1:11">
      <c r="A547" s="80"/>
      <c r="B547" s="80" t="s">
        <v>208</v>
      </c>
      <c r="C547" s="80"/>
      <c r="D547" s="82">
        <v>9.4500000000000001E-2</v>
      </c>
      <c r="E547" s="82">
        <v>0.82443</v>
      </c>
      <c r="F547" s="82"/>
      <c r="G547" s="82"/>
      <c r="H547" s="82">
        <v>5.7499999999999999E-3</v>
      </c>
      <c r="I547" s="82">
        <v>1.375E-2</v>
      </c>
      <c r="J547" s="82"/>
      <c r="K547" s="82"/>
    </row>
    <row r="548" spans="1:11">
      <c r="A548" s="80"/>
      <c r="B548" s="80" t="s">
        <v>209</v>
      </c>
      <c r="C548" s="80"/>
      <c r="D548" s="82"/>
      <c r="E548" s="82"/>
      <c r="F548" s="82"/>
      <c r="G548" s="82"/>
      <c r="H548" s="82">
        <v>0.12</v>
      </c>
      <c r="I548" s="82">
        <v>0.54207000000000005</v>
      </c>
      <c r="J548" s="82"/>
      <c r="K548" s="82"/>
    </row>
    <row r="549" spans="1:11" ht="33.75">
      <c r="A549" s="80" t="s">
        <v>119</v>
      </c>
      <c r="B549" s="80" t="s">
        <v>222</v>
      </c>
      <c r="C549" s="80" t="s">
        <v>346</v>
      </c>
      <c r="D549" s="82">
        <v>1123175.2803499999</v>
      </c>
      <c r="E549" s="82">
        <v>75772.874970000004</v>
      </c>
      <c r="F549" s="82">
        <v>69711.933999999994</v>
      </c>
      <c r="G549" s="82">
        <v>4338.8759300000002</v>
      </c>
      <c r="H549" s="82">
        <v>885931.01668999996</v>
      </c>
      <c r="I549" s="82">
        <v>57171.979610000002</v>
      </c>
      <c r="J549" s="82">
        <v>126.77909</v>
      </c>
      <c r="K549" s="82">
        <v>132.53498999999999</v>
      </c>
    </row>
    <row r="550" spans="1:11">
      <c r="A550" s="80"/>
      <c r="B550" s="83" t="s">
        <v>171</v>
      </c>
      <c r="C550" s="80"/>
      <c r="D550" s="82">
        <v>985600.69155999995</v>
      </c>
      <c r="E550" s="82">
        <v>66737.028600000005</v>
      </c>
      <c r="F550" s="82">
        <v>60783.434000000001</v>
      </c>
      <c r="G550" s="82">
        <v>3809.1780600000002</v>
      </c>
      <c r="H550" s="82">
        <v>704512.13014999998</v>
      </c>
      <c r="I550" s="82">
        <v>47351.836869999999</v>
      </c>
      <c r="J550" s="82">
        <v>139.89832999999999</v>
      </c>
      <c r="K550" s="82">
        <v>140.93862999999999</v>
      </c>
    </row>
    <row r="551" spans="1:11">
      <c r="A551" s="80"/>
      <c r="B551" s="80" t="s">
        <v>172</v>
      </c>
      <c r="C551" s="80"/>
      <c r="D551" s="82">
        <v>0.29499999999999998</v>
      </c>
      <c r="E551" s="82">
        <v>3.46048</v>
      </c>
      <c r="F551" s="82"/>
      <c r="G551" s="82"/>
      <c r="H551" s="82"/>
      <c r="I551" s="82"/>
      <c r="J551" s="82"/>
      <c r="K551" s="82"/>
    </row>
    <row r="552" spans="1:11">
      <c r="A552" s="80"/>
      <c r="B552" s="80" t="s">
        <v>32</v>
      </c>
      <c r="C552" s="80"/>
      <c r="D552" s="82">
        <v>3465.95</v>
      </c>
      <c r="E552" s="82">
        <v>1076.3359</v>
      </c>
      <c r="F552" s="82">
        <v>356.45</v>
      </c>
      <c r="G552" s="82">
        <v>108.04774999999999</v>
      </c>
      <c r="H552" s="82">
        <v>3555</v>
      </c>
      <c r="I552" s="82">
        <v>1200.33023</v>
      </c>
      <c r="J552" s="82">
        <v>97.495080000000002</v>
      </c>
      <c r="K552" s="82">
        <v>89.669979999999995</v>
      </c>
    </row>
    <row r="553" spans="1:11">
      <c r="A553" s="80"/>
      <c r="B553" s="80" t="s">
        <v>34</v>
      </c>
      <c r="C553" s="80"/>
      <c r="D553" s="82">
        <v>615751.20256000001</v>
      </c>
      <c r="E553" s="82">
        <v>45772.194159999999</v>
      </c>
      <c r="F553" s="82">
        <v>39402.773999999998</v>
      </c>
      <c r="G553" s="82">
        <v>2822.1125200000001</v>
      </c>
      <c r="H553" s="82">
        <v>555534.04114999995</v>
      </c>
      <c r="I553" s="82">
        <v>38647.923699999999</v>
      </c>
      <c r="J553" s="82">
        <v>110.83951</v>
      </c>
      <c r="K553" s="82">
        <v>118.43377</v>
      </c>
    </row>
    <row r="554" spans="1:11">
      <c r="A554" s="80"/>
      <c r="B554" s="80" t="s">
        <v>173</v>
      </c>
      <c r="C554" s="80"/>
      <c r="D554" s="82"/>
      <c r="E554" s="82"/>
      <c r="F554" s="82"/>
      <c r="G554" s="82"/>
      <c r="H554" s="82">
        <v>360</v>
      </c>
      <c r="I554" s="82">
        <v>19.946339999999999</v>
      </c>
      <c r="J554" s="82"/>
      <c r="K554" s="82"/>
    </row>
    <row r="555" spans="1:11">
      <c r="A555" s="80"/>
      <c r="B555" s="80" t="s">
        <v>174</v>
      </c>
      <c r="C555" s="80"/>
      <c r="D555" s="82">
        <v>366383.24400000001</v>
      </c>
      <c r="E555" s="82">
        <v>19885.038059999999</v>
      </c>
      <c r="F555" s="82">
        <v>21024.21</v>
      </c>
      <c r="G555" s="82">
        <v>879.01778999999999</v>
      </c>
      <c r="H555" s="82">
        <v>145063.08900000001</v>
      </c>
      <c r="I555" s="82">
        <v>7483.6365999999998</v>
      </c>
      <c r="J555" s="82">
        <v>252.56820999999999</v>
      </c>
      <c r="K555" s="82">
        <v>265.71357</v>
      </c>
    </row>
    <row r="556" spans="1:11">
      <c r="A556" s="80"/>
      <c r="B556" s="83" t="s">
        <v>175</v>
      </c>
      <c r="C556" s="80"/>
      <c r="D556" s="82">
        <v>137574.58879000001</v>
      </c>
      <c r="E556" s="82">
        <v>9035.8463699999993</v>
      </c>
      <c r="F556" s="82">
        <v>8928.5</v>
      </c>
      <c r="G556" s="82">
        <v>529.69786999999997</v>
      </c>
      <c r="H556" s="82">
        <v>181418.88654000001</v>
      </c>
      <c r="I556" s="82">
        <v>9820.1427399999993</v>
      </c>
      <c r="J556" s="82">
        <v>75.832560000000001</v>
      </c>
      <c r="K556" s="82">
        <v>92.013390000000001</v>
      </c>
    </row>
    <row r="557" spans="1:11">
      <c r="A557" s="80"/>
      <c r="B557" s="80" t="s">
        <v>194</v>
      </c>
      <c r="C557" s="80"/>
      <c r="D557" s="82">
        <v>0.05</v>
      </c>
      <c r="E557" s="82">
        <v>0.25630999999999998</v>
      </c>
      <c r="F557" s="82"/>
      <c r="G557" s="82"/>
      <c r="H557" s="82">
        <v>456.01400000000001</v>
      </c>
      <c r="I557" s="82">
        <v>677.91723999999999</v>
      </c>
      <c r="J557" s="82"/>
      <c r="K557" s="82"/>
    </row>
    <row r="558" spans="1:11">
      <c r="A558" s="80"/>
      <c r="B558" s="80" t="s">
        <v>246</v>
      </c>
      <c r="C558" s="80"/>
      <c r="D558" s="82">
        <v>495.03870000000001</v>
      </c>
      <c r="E558" s="82">
        <v>287.66003000000001</v>
      </c>
      <c r="F558" s="82"/>
      <c r="G558" s="82"/>
      <c r="H558" s="82"/>
      <c r="I558" s="82"/>
      <c r="J558" s="82"/>
      <c r="K558" s="82"/>
    </row>
    <row r="559" spans="1:11">
      <c r="A559" s="80"/>
      <c r="B559" s="80" t="s">
        <v>225</v>
      </c>
      <c r="C559" s="80"/>
      <c r="D559" s="82"/>
      <c r="E559" s="82"/>
      <c r="F559" s="82"/>
      <c r="G559" s="82"/>
      <c r="H559" s="82">
        <v>0.1</v>
      </c>
      <c r="I559" s="82">
        <v>1.3356300000000001</v>
      </c>
      <c r="J559" s="82"/>
      <c r="K559" s="82"/>
    </row>
    <row r="560" spans="1:11">
      <c r="A560" s="80"/>
      <c r="B560" s="80" t="s">
        <v>180</v>
      </c>
      <c r="C560" s="80"/>
      <c r="D560" s="82">
        <v>134362.14600000001</v>
      </c>
      <c r="E560" s="82">
        <v>6486.6427599999997</v>
      </c>
      <c r="F560" s="82">
        <v>8828</v>
      </c>
      <c r="G560" s="82">
        <v>485.35950000000003</v>
      </c>
      <c r="H560" s="82">
        <v>178414.959</v>
      </c>
      <c r="I560" s="82">
        <v>7395.3842000000004</v>
      </c>
      <c r="J560" s="82">
        <v>75.308790000000002</v>
      </c>
      <c r="K560" s="82">
        <v>87.712050000000005</v>
      </c>
    </row>
    <row r="561" spans="1:11">
      <c r="A561" s="80"/>
      <c r="B561" s="80" t="s">
        <v>182</v>
      </c>
      <c r="C561" s="80"/>
      <c r="D561" s="82">
        <v>297.35385000000002</v>
      </c>
      <c r="E561" s="82">
        <v>109.31766</v>
      </c>
      <c r="F561" s="82">
        <v>100.5</v>
      </c>
      <c r="G561" s="82">
        <v>44.338369999999998</v>
      </c>
      <c r="H561" s="82">
        <v>1207.59701</v>
      </c>
      <c r="I561" s="82">
        <v>239.34073000000001</v>
      </c>
      <c r="J561" s="82">
        <v>24.6236</v>
      </c>
      <c r="K561" s="82">
        <v>45.674489999999999</v>
      </c>
    </row>
    <row r="562" spans="1:11">
      <c r="A562" s="80"/>
      <c r="B562" s="80" t="s">
        <v>235</v>
      </c>
      <c r="C562" s="80"/>
      <c r="D562" s="82">
        <v>2.4000000000000001E-4</v>
      </c>
      <c r="E562" s="82">
        <v>7.4819999999999998E-2</v>
      </c>
      <c r="F562" s="82"/>
      <c r="G562" s="82"/>
      <c r="H562" s="82"/>
      <c r="I562" s="82"/>
      <c r="J562" s="82"/>
      <c r="K562" s="82"/>
    </row>
    <row r="563" spans="1:11">
      <c r="A563" s="80"/>
      <c r="B563" s="80" t="s">
        <v>184</v>
      </c>
      <c r="C563" s="80"/>
      <c r="D563" s="82"/>
      <c r="E563" s="82"/>
      <c r="F563" s="82"/>
      <c r="G563" s="82"/>
      <c r="H563" s="82">
        <v>0.10707999999999999</v>
      </c>
      <c r="I563" s="82">
        <v>1.2123600000000001</v>
      </c>
      <c r="J563" s="82"/>
      <c r="K563" s="82"/>
    </row>
    <row r="564" spans="1:11">
      <c r="A564" s="80"/>
      <c r="B564" s="80" t="s">
        <v>204</v>
      </c>
      <c r="C564" s="80"/>
      <c r="D564" s="82">
        <v>1520</v>
      </c>
      <c r="E564" s="82">
        <v>1837.49479</v>
      </c>
      <c r="F564" s="82"/>
      <c r="G564" s="82"/>
      <c r="H564" s="82">
        <v>1340</v>
      </c>
      <c r="I564" s="82">
        <v>1503.69498</v>
      </c>
      <c r="J564" s="82">
        <v>113.43284</v>
      </c>
      <c r="K564" s="82">
        <v>122.19864</v>
      </c>
    </row>
    <row r="565" spans="1:11">
      <c r="A565" s="80"/>
      <c r="B565" s="80" t="s">
        <v>215</v>
      </c>
      <c r="C565" s="80"/>
      <c r="D565" s="82"/>
      <c r="E565" s="82"/>
      <c r="F565" s="82"/>
      <c r="G565" s="82"/>
      <c r="H565" s="82">
        <v>9.4500000000000001E-3</v>
      </c>
      <c r="I565" s="82">
        <v>0.18154999999999999</v>
      </c>
      <c r="J565" s="82"/>
      <c r="K565" s="82"/>
    </row>
    <row r="566" spans="1:11">
      <c r="A566" s="80"/>
      <c r="B566" s="80" t="s">
        <v>252</v>
      </c>
      <c r="C566" s="80"/>
      <c r="D566" s="82"/>
      <c r="E566" s="82"/>
      <c r="F566" s="82"/>
      <c r="G566" s="82"/>
      <c r="H566" s="82">
        <v>0.1</v>
      </c>
      <c r="I566" s="82">
        <v>1.07605</v>
      </c>
      <c r="J566" s="82"/>
      <c r="K566" s="82"/>
    </row>
    <row r="567" spans="1:11">
      <c r="A567" s="80"/>
      <c r="B567" s="80" t="s">
        <v>187</v>
      </c>
      <c r="C567" s="80"/>
      <c r="D567" s="82">
        <v>900</v>
      </c>
      <c r="E567" s="82">
        <v>314.39999999999998</v>
      </c>
      <c r="F567" s="82"/>
      <c r="G567" s="82"/>
      <c r="H567" s="82"/>
      <c r="I567" s="82"/>
      <c r="J567" s="82"/>
      <c r="K567" s="82"/>
    </row>
    <row r="568" spans="1:11" ht="22.5">
      <c r="A568" s="80" t="s">
        <v>125</v>
      </c>
      <c r="B568" s="80" t="s">
        <v>233</v>
      </c>
      <c r="C568" s="80" t="s">
        <v>346</v>
      </c>
      <c r="D568" s="82">
        <v>618613.20042999997</v>
      </c>
      <c r="E568" s="82">
        <v>75882.363089999999</v>
      </c>
      <c r="F568" s="82">
        <v>8728.0131600000004</v>
      </c>
      <c r="G568" s="82">
        <v>1333.97</v>
      </c>
      <c r="H568" s="82">
        <v>928892.91743999999</v>
      </c>
      <c r="I568" s="82">
        <v>134625.74552</v>
      </c>
      <c r="J568" s="82">
        <v>66.596829999999997</v>
      </c>
      <c r="K568" s="82">
        <v>56.36542</v>
      </c>
    </row>
    <row r="569" spans="1:11">
      <c r="A569" s="80"/>
      <c r="B569" s="83" t="s">
        <v>171</v>
      </c>
      <c r="C569" s="80"/>
      <c r="D569" s="82">
        <v>618532.80501000001</v>
      </c>
      <c r="E569" s="82">
        <v>75789.942160000006</v>
      </c>
      <c r="F569" s="82">
        <v>8726.2630000000008</v>
      </c>
      <c r="G569" s="82">
        <v>1330.69622</v>
      </c>
      <c r="H569" s="82">
        <v>928796.92810000002</v>
      </c>
      <c r="I569" s="82">
        <v>134392.34625999999</v>
      </c>
      <c r="J569" s="82">
        <v>66.595050000000001</v>
      </c>
      <c r="K569" s="82">
        <v>56.394539999999999</v>
      </c>
    </row>
    <row r="570" spans="1:11">
      <c r="A570" s="80"/>
      <c r="B570" s="80" t="s">
        <v>33</v>
      </c>
      <c r="C570" s="80"/>
      <c r="D570" s="82">
        <v>25.7</v>
      </c>
      <c r="E570" s="82">
        <v>4.1120000000000001</v>
      </c>
      <c r="F570" s="82"/>
      <c r="G570" s="82"/>
      <c r="H570" s="82">
        <v>455</v>
      </c>
      <c r="I570" s="82">
        <v>14.28</v>
      </c>
      <c r="J570" s="82"/>
      <c r="K570" s="82">
        <v>28.79552</v>
      </c>
    </row>
    <row r="571" spans="1:11">
      <c r="A571" s="80"/>
      <c r="B571" s="80" t="s">
        <v>34</v>
      </c>
      <c r="C571" s="80"/>
      <c r="D571" s="82">
        <v>618506.00500999996</v>
      </c>
      <c r="E571" s="82">
        <v>75783.298160000006</v>
      </c>
      <c r="F571" s="82">
        <v>8726.2630000000008</v>
      </c>
      <c r="G571" s="82">
        <v>1330.69622</v>
      </c>
      <c r="H571" s="82">
        <v>928341.42810000002</v>
      </c>
      <c r="I571" s="82">
        <v>134377.01626</v>
      </c>
      <c r="J571" s="82">
        <v>66.624840000000006</v>
      </c>
      <c r="K571" s="82">
        <v>56.396030000000003</v>
      </c>
    </row>
    <row r="572" spans="1:11">
      <c r="A572" s="80"/>
      <c r="B572" s="80" t="s">
        <v>174</v>
      </c>
      <c r="C572" s="80"/>
      <c r="D572" s="82">
        <v>1.1000000000000001</v>
      </c>
      <c r="E572" s="82">
        <v>2.532</v>
      </c>
      <c r="F572" s="82"/>
      <c r="G572" s="82"/>
      <c r="H572" s="82">
        <v>0.5</v>
      </c>
      <c r="I572" s="82">
        <v>1.05</v>
      </c>
      <c r="J572" s="82">
        <v>220</v>
      </c>
      <c r="K572" s="82">
        <v>241.14286000000001</v>
      </c>
    </row>
    <row r="573" spans="1:11">
      <c r="A573" s="80"/>
      <c r="B573" s="83" t="s">
        <v>175</v>
      </c>
      <c r="C573" s="80"/>
      <c r="D573" s="82">
        <v>80.395420000000001</v>
      </c>
      <c r="E573" s="82">
        <v>92.420929999999998</v>
      </c>
      <c r="F573" s="82">
        <v>1.7501599999999999</v>
      </c>
      <c r="G573" s="82">
        <v>3.2737799999999999</v>
      </c>
      <c r="H573" s="82">
        <v>95.989339999999999</v>
      </c>
      <c r="I573" s="82">
        <v>233.39926</v>
      </c>
      <c r="J573" s="82">
        <v>83.754530000000003</v>
      </c>
      <c r="K573" s="82">
        <v>39.59778</v>
      </c>
    </row>
    <row r="574" spans="1:11">
      <c r="A574" s="80"/>
      <c r="B574" s="80" t="s">
        <v>234</v>
      </c>
      <c r="C574" s="80"/>
      <c r="D574" s="82">
        <v>21.58</v>
      </c>
      <c r="E574" s="82">
        <v>0.84</v>
      </c>
      <c r="F574" s="82"/>
      <c r="G574" s="82"/>
      <c r="H574" s="82"/>
      <c r="I574" s="82"/>
      <c r="J574" s="82"/>
      <c r="K574" s="82"/>
    </row>
    <row r="575" spans="1:11">
      <c r="A575" s="80"/>
      <c r="B575" s="80" t="s">
        <v>194</v>
      </c>
      <c r="C575" s="80"/>
      <c r="D575" s="82">
        <v>22.05</v>
      </c>
      <c r="E575" s="82">
        <v>28.993490000000001</v>
      </c>
      <c r="F575" s="82">
        <v>1.75</v>
      </c>
      <c r="G575" s="82">
        <v>3.17178</v>
      </c>
      <c r="H575" s="82">
        <v>28.21</v>
      </c>
      <c r="I575" s="82">
        <v>46.032200000000003</v>
      </c>
      <c r="J575" s="82">
        <v>78.16377</v>
      </c>
      <c r="K575" s="82">
        <v>62.985239999999997</v>
      </c>
    </row>
    <row r="576" spans="1:11">
      <c r="A576" s="80"/>
      <c r="B576" s="80" t="s">
        <v>225</v>
      </c>
      <c r="C576" s="80"/>
      <c r="D576" s="82">
        <v>1.26</v>
      </c>
      <c r="E576" s="82">
        <v>9.3084100000000003</v>
      </c>
      <c r="F576" s="82"/>
      <c r="G576" s="82"/>
      <c r="H576" s="82"/>
      <c r="I576" s="82"/>
      <c r="J576" s="82"/>
      <c r="K576" s="82"/>
    </row>
    <row r="577" spans="1:11">
      <c r="A577" s="80"/>
      <c r="B577" s="80" t="s">
        <v>198</v>
      </c>
      <c r="C577" s="80"/>
      <c r="D577" s="82"/>
      <c r="E577" s="82"/>
      <c r="F577" s="82"/>
      <c r="G577" s="82"/>
      <c r="H577" s="82">
        <v>1</v>
      </c>
      <c r="I577" s="82">
        <v>4.1947700000000001</v>
      </c>
      <c r="J577" s="82"/>
      <c r="K577" s="82"/>
    </row>
    <row r="578" spans="1:11">
      <c r="A578" s="80"/>
      <c r="B578" s="80" t="s">
        <v>182</v>
      </c>
      <c r="C578" s="80"/>
      <c r="D578" s="82">
        <v>18.600000000000001</v>
      </c>
      <c r="E578" s="82">
        <v>1.49657</v>
      </c>
      <c r="F578" s="82"/>
      <c r="G578" s="82"/>
      <c r="H578" s="82"/>
      <c r="I578" s="82"/>
      <c r="J578" s="82"/>
      <c r="K578" s="82"/>
    </row>
    <row r="579" spans="1:11">
      <c r="A579" s="80"/>
      <c r="B579" s="80" t="s">
        <v>208</v>
      </c>
      <c r="C579" s="80"/>
      <c r="D579" s="82">
        <v>16.600110000000001</v>
      </c>
      <c r="E579" s="82">
        <v>40.962969999999999</v>
      </c>
      <c r="F579" s="82"/>
      <c r="G579" s="82"/>
      <c r="H579" s="82">
        <v>38.6</v>
      </c>
      <c r="I579" s="82">
        <v>130.15281999999999</v>
      </c>
      <c r="J579" s="82">
        <v>43.005470000000003</v>
      </c>
      <c r="K579" s="82">
        <v>31.47298</v>
      </c>
    </row>
    <row r="580" spans="1:11">
      <c r="A580" s="80"/>
      <c r="B580" s="80" t="s">
        <v>215</v>
      </c>
      <c r="C580" s="80"/>
      <c r="D580" s="82">
        <v>5.3099999999999996E-3</v>
      </c>
      <c r="E580" s="82">
        <v>8.5193399999999997</v>
      </c>
      <c r="F580" s="82">
        <v>1.6000000000000001E-4</v>
      </c>
      <c r="G580" s="82">
        <v>0.10199999999999999</v>
      </c>
      <c r="H580" s="82">
        <v>27.17934</v>
      </c>
      <c r="I580" s="82">
        <v>51.037640000000003</v>
      </c>
      <c r="J580" s="82"/>
      <c r="K580" s="82"/>
    </row>
    <row r="581" spans="1:11">
      <c r="A581" s="80"/>
      <c r="B581" s="80" t="s">
        <v>187</v>
      </c>
      <c r="C581" s="80"/>
      <c r="D581" s="82"/>
      <c r="E581" s="82"/>
      <c r="F581" s="82"/>
      <c r="G581" s="82"/>
      <c r="H581" s="82">
        <v>1</v>
      </c>
      <c r="I581" s="82">
        <v>1.98183</v>
      </c>
      <c r="J581" s="82"/>
      <c r="K581" s="82"/>
    </row>
    <row r="582" spans="1:11">
      <c r="A582" s="80"/>
      <c r="B582" s="80" t="s">
        <v>232</v>
      </c>
      <c r="C582" s="80"/>
      <c r="D582" s="82">
        <v>0.3</v>
      </c>
      <c r="E582" s="82">
        <v>2.3001499999999999</v>
      </c>
      <c r="F582" s="82"/>
      <c r="G582" s="82"/>
      <c r="H582" s="82"/>
      <c r="I582" s="82"/>
      <c r="J582" s="82"/>
      <c r="K582" s="82"/>
    </row>
    <row r="583" spans="1:11" ht="22.5">
      <c r="A583" s="80" t="s">
        <v>362</v>
      </c>
      <c r="B583" s="80" t="s">
        <v>456</v>
      </c>
      <c r="C583" s="80" t="s">
        <v>348</v>
      </c>
      <c r="D583" s="82">
        <v>484.24266</v>
      </c>
      <c r="E583" s="82">
        <v>92733.582370000004</v>
      </c>
      <c r="F583" s="82">
        <v>61.275950000000002</v>
      </c>
      <c r="G583" s="82">
        <v>11211.77774</v>
      </c>
      <c r="H583" s="82">
        <v>596.71867999999995</v>
      </c>
      <c r="I583" s="82">
        <v>153401.72518000001</v>
      </c>
      <c r="J583" s="82">
        <v>81.150909999999996</v>
      </c>
      <c r="K583" s="82">
        <v>60.451459999999997</v>
      </c>
    </row>
    <row r="584" spans="1:11">
      <c r="A584" s="80"/>
      <c r="B584" s="83" t="s">
        <v>171</v>
      </c>
      <c r="C584" s="80"/>
      <c r="D584" s="82">
        <v>445.74457000000001</v>
      </c>
      <c r="E584" s="82">
        <v>76018.420499999993</v>
      </c>
      <c r="F584" s="82">
        <v>54.67456</v>
      </c>
      <c r="G584" s="82">
        <v>9637.3632799999996</v>
      </c>
      <c r="H584" s="82">
        <v>562.69543999999996</v>
      </c>
      <c r="I584" s="82">
        <v>139149.30694000001</v>
      </c>
      <c r="J584" s="82">
        <v>79.215959999999995</v>
      </c>
      <c r="K584" s="82">
        <v>54.630830000000003</v>
      </c>
    </row>
    <row r="585" spans="1:11">
      <c r="A585" s="80"/>
      <c r="B585" s="80" t="s">
        <v>33</v>
      </c>
      <c r="C585" s="80"/>
      <c r="D585" s="82">
        <v>6.59849</v>
      </c>
      <c r="E585" s="82">
        <v>2948.7665099999999</v>
      </c>
      <c r="F585" s="82"/>
      <c r="G585" s="82"/>
      <c r="H585" s="82">
        <v>5.3032700000000004</v>
      </c>
      <c r="I585" s="82">
        <v>3307.7304399999998</v>
      </c>
      <c r="J585" s="82">
        <v>124.42304</v>
      </c>
      <c r="K585" s="82">
        <v>89.147729999999996</v>
      </c>
    </row>
    <row r="586" spans="1:11">
      <c r="A586" s="80"/>
      <c r="B586" s="80" t="s">
        <v>34</v>
      </c>
      <c r="C586" s="80"/>
      <c r="D586" s="82">
        <v>439.14607999999998</v>
      </c>
      <c r="E586" s="82">
        <v>73069.653990000006</v>
      </c>
      <c r="F586" s="82">
        <v>54.67456</v>
      </c>
      <c r="G586" s="82">
        <v>9637.3632799999996</v>
      </c>
      <c r="H586" s="82">
        <v>557.39216999999996</v>
      </c>
      <c r="I586" s="82">
        <v>135841.5765</v>
      </c>
      <c r="J586" s="82">
        <v>78.785839999999993</v>
      </c>
      <c r="K586" s="82">
        <v>53.790349999999997</v>
      </c>
    </row>
    <row r="587" spans="1:11">
      <c r="A587" s="80"/>
      <c r="B587" s="83" t="s">
        <v>175</v>
      </c>
      <c r="C587" s="80"/>
      <c r="D587" s="82">
        <v>38.498089999999998</v>
      </c>
      <c r="E587" s="82">
        <v>16715.16187</v>
      </c>
      <c r="F587" s="82">
        <v>6.6013799999999998</v>
      </c>
      <c r="G587" s="82">
        <v>1574.41446</v>
      </c>
      <c r="H587" s="82">
        <v>34.023240000000001</v>
      </c>
      <c r="I587" s="82">
        <v>14252.418240000001</v>
      </c>
      <c r="J587" s="82">
        <v>113.15233000000001</v>
      </c>
      <c r="K587" s="82">
        <v>117.27948000000001</v>
      </c>
    </row>
    <row r="588" spans="1:11">
      <c r="A588" s="80"/>
      <c r="B588" s="80" t="s">
        <v>182</v>
      </c>
      <c r="C588" s="80"/>
      <c r="D588" s="82">
        <v>38.460889999999999</v>
      </c>
      <c r="E588" s="82">
        <v>16688.70955</v>
      </c>
      <c r="F588" s="82">
        <v>6.6013799999999998</v>
      </c>
      <c r="G588" s="82">
        <v>1574.41446</v>
      </c>
      <c r="H588" s="82">
        <v>33.995640000000002</v>
      </c>
      <c r="I588" s="82">
        <v>14233.206050000001</v>
      </c>
      <c r="J588" s="82">
        <v>113.13477</v>
      </c>
      <c r="K588" s="82">
        <v>117.25194</v>
      </c>
    </row>
    <row r="589" spans="1:11">
      <c r="A589" s="80"/>
      <c r="B589" s="80" t="s">
        <v>204</v>
      </c>
      <c r="C589" s="80"/>
      <c r="D589" s="82">
        <v>3.7199999999999997E-2</v>
      </c>
      <c r="E589" s="82">
        <v>26.45232</v>
      </c>
      <c r="F589" s="82"/>
      <c r="G589" s="82"/>
      <c r="H589" s="82">
        <v>2.76E-2</v>
      </c>
      <c r="I589" s="82">
        <v>18.854040000000001</v>
      </c>
      <c r="J589" s="82">
        <v>134.78261000000001</v>
      </c>
      <c r="K589" s="82">
        <v>140.30054000000001</v>
      </c>
    </row>
    <row r="590" spans="1:11">
      <c r="A590" s="80"/>
      <c r="B590" s="80" t="s">
        <v>215</v>
      </c>
      <c r="C590" s="80"/>
      <c r="D590" s="82"/>
      <c r="E590" s="82"/>
      <c r="F590" s="82"/>
      <c r="G590" s="82"/>
      <c r="H590" s="82"/>
      <c r="I590" s="82">
        <v>0.35815000000000002</v>
      </c>
      <c r="J590" s="82"/>
      <c r="K590" s="82"/>
    </row>
    <row r="591" spans="1:11" ht="22.5">
      <c r="A591" s="80" t="s">
        <v>126</v>
      </c>
      <c r="B591" s="80" t="s">
        <v>242</v>
      </c>
      <c r="C591" s="80" t="s">
        <v>348</v>
      </c>
      <c r="D591" s="82">
        <v>0.11735</v>
      </c>
      <c r="E591" s="82">
        <v>95.168840000000003</v>
      </c>
      <c r="F591" s="82"/>
      <c r="G591" s="82"/>
      <c r="H591" s="82"/>
      <c r="I591" s="82">
        <v>4.2302400000000002</v>
      </c>
      <c r="J591" s="82"/>
      <c r="K591" s="82"/>
    </row>
    <row r="592" spans="1:11">
      <c r="A592" s="80"/>
      <c r="B592" s="83" t="s">
        <v>171</v>
      </c>
      <c r="C592" s="80"/>
      <c r="D592" s="82">
        <v>0.11685</v>
      </c>
      <c r="E592" s="82">
        <v>91.662999999999997</v>
      </c>
      <c r="F592" s="82"/>
      <c r="G592" s="82"/>
      <c r="H592" s="82"/>
      <c r="I592" s="82"/>
      <c r="J592" s="82"/>
      <c r="K592" s="82"/>
    </row>
    <row r="593" spans="1:11">
      <c r="A593" s="80"/>
      <c r="B593" s="80" t="s">
        <v>34</v>
      </c>
      <c r="C593" s="80"/>
      <c r="D593" s="82">
        <v>0.11685</v>
      </c>
      <c r="E593" s="82">
        <v>91.662999999999997</v>
      </c>
      <c r="F593" s="82"/>
      <c r="G593" s="82"/>
      <c r="H593" s="82"/>
      <c r="I593" s="82"/>
      <c r="J593" s="82"/>
      <c r="K593" s="82"/>
    </row>
    <row r="594" spans="1:11">
      <c r="A594" s="80"/>
      <c r="B594" s="83" t="s">
        <v>175</v>
      </c>
      <c r="C594" s="80"/>
      <c r="D594" s="82">
        <v>5.0000000000000001E-4</v>
      </c>
      <c r="E594" s="82">
        <v>3.5058400000000001</v>
      </c>
      <c r="F594" s="82"/>
      <c r="G594" s="82"/>
      <c r="H594" s="82"/>
      <c r="I594" s="82">
        <v>4.2302400000000002</v>
      </c>
      <c r="J594" s="82"/>
      <c r="K594" s="82">
        <v>82.875680000000003</v>
      </c>
    </row>
    <row r="595" spans="1:11">
      <c r="A595" s="80"/>
      <c r="B595" s="80" t="s">
        <v>197</v>
      </c>
      <c r="C595" s="80"/>
      <c r="D595" s="82">
        <v>5.0000000000000001E-4</v>
      </c>
      <c r="E595" s="82">
        <v>1.9269099999999999</v>
      </c>
      <c r="F595" s="82"/>
      <c r="G595" s="82"/>
      <c r="H595" s="82"/>
      <c r="I595" s="82"/>
      <c r="J595" s="82"/>
      <c r="K595" s="82"/>
    </row>
    <row r="596" spans="1:11">
      <c r="A596" s="80"/>
      <c r="B596" s="80" t="s">
        <v>183</v>
      </c>
      <c r="C596" s="80"/>
      <c r="D596" s="82"/>
      <c r="E596" s="82">
        <v>1.5789299999999999</v>
      </c>
      <c r="F596" s="82"/>
      <c r="G596" s="82"/>
      <c r="H596" s="82"/>
      <c r="I596" s="82">
        <v>1.9123600000000001</v>
      </c>
      <c r="J596" s="82"/>
      <c r="K596" s="82">
        <v>82.564480000000003</v>
      </c>
    </row>
    <row r="597" spans="1:11">
      <c r="A597" s="80"/>
      <c r="B597" s="80" t="s">
        <v>200</v>
      </c>
      <c r="C597" s="80"/>
      <c r="D597" s="82"/>
      <c r="E597" s="82"/>
      <c r="F597" s="82"/>
      <c r="G597" s="82"/>
      <c r="H597" s="82"/>
      <c r="I597" s="82">
        <v>2.2178800000000001</v>
      </c>
      <c r="J597" s="82"/>
      <c r="K597" s="82"/>
    </row>
    <row r="598" spans="1:11">
      <c r="A598" s="80"/>
      <c r="B598" s="80" t="s">
        <v>184</v>
      </c>
      <c r="C598" s="80"/>
      <c r="D598" s="82"/>
      <c r="E598" s="82"/>
      <c r="F598" s="82"/>
      <c r="G598" s="82"/>
      <c r="H598" s="82"/>
      <c r="I598" s="82">
        <v>0.1</v>
      </c>
      <c r="J598" s="82"/>
      <c r="K598" s="82"/>
    </row>
    <row r="599" spans="1:11">
      <c r="A599" s="80" t="s">
        <v>127</v>
      </c>
      <c r="B599" s="80" t="s">
        <v>254</v>
      </c>
      <c r="C599" s="80" t="s">
        <v>348</v>
      </c>
      <c r="D599" s="82">
        <v>967.60655999999994</v>
      </c>
      <c r="E599" s="82">
        <v>922407.10829</v>
      </c>
      <c r="F599" s="82">
        <v>127.20950999999999</v>
      </c>
      <c r="G599" s="82">
        <v>131423.67533</v>
      </c>
      <c r="H599" s="82">
        <v>513.85293000000001</v>
      </c>
      <c r="I599" s="82">
        <v>566398.48063000001</v>
      </c>
      <c r="J599" s="82">
        <v>188.30418</v>
      </c>
      <c r="K599" s="82">
        <v>162.85480000000001</v>
      </c>
    </row>
    <row r="600" spans="1:11">
      <c r="A600" s="80"/>
      <c r="B600" s="83" t="s">
        <v>171</v>
      </c>
      <c r="C600" s="80"/>
      <c r="D600" s="82">
        <v>888.37752</v>
      </c>
      <c r="E600" s="82">
        <v>670712.22852999996</v>
      </c>
      <c r="F600" s="82">
        <v>120.53388</v>
      </c>
      <c r="G600" s="82">
        <v>111766.17129</v>
      </c>
      <c r="H600" s="82">
        <v>445.71445</v>
      </c>
      <c r="I600" s="82">
        <v>344820.64996000001</v>
      </c>
      <c r="J600" s="82">
        <v>199.31540000000001</v>
      </c>
      <c r="K600" s="82">
        <v>194.51045999999999</v>
      </c>
    </row>
    <row r="601" spans="1:11">
      <c r="A601" s="80"/>
      <c r="B601" s="80" t="s">
        <v>172</v>
      </c>
      <c r="C601" s="80"/>
      <c r="D601" s="82"/>
      <c r="E601" s="82"/>
      <c r="F601" s="82"/>
      <c r="G601" s="82"/>
      <c r="H601" s="82">
        <v>0.17659</v>
      </c>
      <c r="I601" s="82">
        <v>90.421289999999999</v>
      </c>
      <c r="J601" s="82"/>
      <c r="K601" s="82"/>
    </row>
    <row r="602" spans="1:11">
      <c r="A602" s="80"/>
      <c r="B602" s="80" t="s">
        <v>32</v>
      </c>
      <c r="C602" s="80"/>
      <c r="D602" s="82">
        <v>37.644280000000002</v>
      </c>
      <c r="E602" s="82">
        <v>26786.73504</v>
      </c>
      <c r="F602" s="82">
        <v>6.5217400000000003</v>
      </c>
      <c r="G602" s="82">
        <v>6377.5915199999999</v>
      </c>
      <c r="H602" s="82">
        <v>7.7204300000000003</v>
      </c>
      <c r="I602" s="82">
        <v>7840.1426000000001</v>
      </c>
      <c r="J602" s="82">
        <v>487.59305000000001</v>
      </c>
      <c r="K602" s="82">
        <v>341.66131999999999</v>
      </c>
    </row>
    <row r="603" spans="1:11">
      <c r="A603" s="80"/>
      <c r="B603" s="80" t="s">
        <v>33</v>
      </c>
      <c r="C603" s="80"/>
      <c r="D603" s="82">
        <v>74.651830000000004</v>
      </c>
      <c r="E603" s="82">
        <v>57225.982230000001</v>
      </c>
      <c r="F603" s="82">
        <v>13.43909</v>
      </c>
      <c r="G603" s="82">
        <v>12238.101570000001</v>
      </c>
      <c r="H603" s="82">
        <v>28.09423</v>
      </c>
      <c r="I603" s="82">
        <v>22911.26397</v>
      </c>
      <c r="J603" s="82">
        <v>265.71944000000002</v>
      </c>
      <c r="K603" s="82">
        <v>249.77225999999999</v>
      </c>
    </row>
    <row r="604" spans="1:11">
      <c r="A604" s="80"/>
      <c r="B604" s="80" t="s">
        <v>34</v>
      </c>
      <c r="C604" s="80"/>
      <c r="D604" s="82">
        <v>772.39171999999996</v>
      </c>
      <c r="E604" s="82">
        <v>583071.80353000003</v>
      </c>
      <c r="F604" s="82">
        <v>100.44898000000001</v>
      </c>
      <c r="G604" s="82">
        <v>92990.350269999995</v>
      </c>
      <c r="H604" s="82">
        <v>404.63276000000002</v>
      </c>
      <c r="I604" s="82">
        <v>310548.16761</v>
      </c>
      <c r="J604" s="82">
        <v>190.88709</v>
      </c>
      <c r="K604" s="82">
        <v>187.75567000000001</v>
      </c>
    </row>
    <row r="605" spans="1:11">
      <c r="A605" s="80"/>
      <c r="B605" s="80" t="s">
        <v>189</v>
      </c>
      <c r="C605" s="80"/>
      <c r="D605" s="82">
        <v>1.3012699999999999</v>
      </c>
      <c r="E605" s="82">
        <v>888.03826000000004</v>
      </c>
      <c r="F605" s="82"/>
      <c r="G605" s="82"/>
      <c r="H605" s="82">
        <v>1.8600300000000001</v>
      </c>
      <c r="I605" s="82">
        <v>1226.8230100000001</v>
      </c>
      <c r="J605" s="82">
        <v>69.959620000000001</v>
      </c>
      <c r="K605" s="82">
        <v>72.385199999999998</v>
      </c>
    </row>
    <row r="606" spans="1:11">
      <c r="A606" s="80"/>
      <c r="B606" s="80" t="s">
        <v>174</v>
      </c>
      <c r="C606" s="80"/>
      <c r="D606" s="82">
        <v>2.38842</v>
      </c>
      <c r="E606" s="82">
        <v>2739.6694699999998</v>
      </c>
      <c r="F606" s="82">
        <v>0.12407</v>
      </c>
      <c r="G606" s="82">
        <v>160.12792999999999</v>
      </c>
      <c r="H606" s="82">
        <v>3.23041</v>
      </c>
      <c r="I606" s="82">
        <v>2203.8314799999998</v>
      </c>
      <c r="J606" s="82">
        <v>73.935509999999994</v>
      </c>
      <c r="K606" s="82">
        <v>124.31393</v>
      </c>
    </row>
    <row r="607" spans="1:11">
      <c r="A607" s="80"/>
      <c r="B607" s="83" t="s">
        <v>175</v>
      </c>
      <c r="C607" s="80"/>
      <c r="D607" s="82">
        <v>79.229060000000004</v>
      </c>
      <c r="E607" s="82">
        <v>251694.87976000001</v>
      </c>
      <c r="F607" s="82">
        <v>6.6756200000000003</v>
      </c>
      <c r="G607" s="82">
        <v>19657.50404</v>
      </c>
      <c r="H607" s="82">
        <v>68.13852</v>
      </c>
      <c r="I607" s="82">
        <v>221577.83067</v>
      </c>
      <c r="J607" s="82">
        <v>116.27646</v>
      </c>
      <c r="K607" s="82">
        <v>113.59209</v>
      </c>
    </row>
    <row r="608" spans="1:11">
      <c r="A608" s="80"/>
      <c r="B608" s="80" t="s">
        <v>229</v>
      </c>
      <c r="C608" s="80"/>
      <c r="D608" s="82">
        <v>1.0000000000000001E-5</v>
      </c>
      <c r="E608" s="82">
        <v>0.87358000000000002</v>
      </c>
      <c r="F608" s="82"/>
      <c r="G608" s="82"/>
      <c r="H608" s="82"/>
      <c r="I608" s="82"/>
      <c r="J608" s="82"/>
      <c r="K608" s="82"/>
    </row>
    <row r="609" spans="1:11">
      <c r="A609" s="80"/>
      <c r="B609" s="80" t="s">
        <v>282</v>
      </c>
      <c r="C609" s="80"/>
      <c r="D609" s="82">
        <v>1.593E-2</v>
      </c>
      <c r="E609" s="82">
        <v>84.001810000000006</v>
      </c>
      <c r="F609" s="82">
        <v>1.4579999999999999E-2</v>
      </c>
      <c r="G609" s="82">
        <v>75.009249999999994</v>
      </c>
      <c r="H609" s="82">
        <v>4.1099999999999999E-3</v>
      </c>
      <c r="I609" s="82">
        <v>26.984940000000002</v>
      </c>
      <c r="J609" s="82">
        <v>387.59124000000003</v>
      </c>
      <c r="K609" s="82">
        <v>311.29145</v>
      </c>
    </row>
    <row r="610" spans="1:11">
      <c r="A610" s="80"/>
      <c r="B610" s="80" t="s">
        <v>192</v>
      </c>
      <c r="C610" s="80"/>
      <c r="D610" s="82">
        <v>8.7070299999999996</v>
      </c>
      <c r="E610" s="82">
        <v>23868.440490000001</v>
      </c>
      <c r="F610" s="82">
        <v>1.31148</v>
      </c>
      <c r="G610" s="82">
        <v>2748.5760500000001</v>
      </c>
      <c r="H610" s="82">
        <v>9.0017200000000006</v>
      </c>
      <c r="I610" s="82">
        <v>27246.015500000001</v>
      </c>
      <c r="J610" s="82">
        <v>96.726290000000006</v>
      </c>
      <c r="K610" s="82">
        <v>87.60342</v>
      </c>
    </row>
    <row r="611" spans="1:11">
      <c r="A611" s="80"/>
      <c r="B611" s="80" t="s">
        <v>244</v>
      </c>
      <c r="C611" s="80"/>
      <c r="D611" s="82"/>
      <c r="E611" s="82"/>
      <c r="F611" s="82"/>
      <c r="G611" s="82"/>
      <c r="H611" s="82">
        <v>3.3360000000000001E-2</v>
      </c>
      <c r="I611" s="82">
        <v>141.24995999999999</v>
      </c>
      <c r="J611" s="82"/>
      <c r="K611" s="82"/>
    </row>
    <row r="612" spans="1:11">
      <c r="A612" s="80"/>
      <c r="B612" s="80" t="s">
        <v>274</v>
      </c>
      <c r="C612" s="80"/>
      <c r="D612" s="82">
        <v>3.7299999999999998E-3</v>
      </c>
      <c r="E612" s="82">
        <v>10.14359</v>
      </c>
      <c r="F612" s="82"/>
      <c r="G612" s="82"/>
      <c r="H612" s="82">
        <v>4.2999999999999999E-4</v>
      </c>
      <c r="I612" s="82">
        <v>1.6871</v>
      </c>
      <c r="J612" s="82">
        <v>867.44186000000002</v>
      </c>
      <c r="K612" s="82">
        <v>601.24414999999999</v>
      </c>
    </row>
    <row r="613" spans="1:11">
      <c r="A613" s="80"/>
      <c r="B613" s="80" t="s">
        <v>193</v>
      </c>
      <c r="C613" s="80"/>
      <c r="D613" s="82">
        <v>0.45578999999999997</v>
      </c>
      <c r="E613" s="82">
        <v>2596.3717700000002</v>
      </c>
      <c r="F613" s="82">
        <v>7.2029999999999997E-2</v>
      </c>
      <c r="G613" s="82">
        <v>432.81675999999999</v>
      </c>
      <c r="H613" s="82">
        <v>7.4579999999999994E-2</v>
      </c>
      <c r="I613" s="82">
        <v>383.11500000000001</v>
      </c>
      <c r="J613" s="82">
        <v>611.14239999999995</v>
      </c>
      <c r="K613" s="82">
        <v>677.70037000000002</v>
      </c>
    </row>
    <row r="614" spans="1:11">
      <c r="A614" s="80"/>
      <c r="B614" s="80" t="s">
        <v>194</v>
      </c>
      <c r="C614" s="80"/>
      <c r="D614" s="82">
        <v>11.644970000000001</v>
      </c>
      <c r="E614" s="82">
        <v>55620.273000000001</v>
      </c>
      <c r="F614" s="82">
        <v>0.75068000000000001</v>
      </c>
      <c r="G614" s="82">
        <v>3483.61625</v>
      </c>
      <c r="H614" s="82">
        <v>9.0818100000000008</v>
      </c>
      <c r="I614" s="82">
        <v>41327.384420000002</v>
      </c>
      <c r="J614" s="82">
        <v>128.22300999999999</v>
      </c>
      <c r="K614" s="82">
        <v>134.58455000000001</v>
      </c>
    </row>
    <row r="615" spans="1:11">
      <c r="A615" s="80"/>
      <c r="B615" s="80" t="s">
        <v>176</v>
      </c>
      <c r="C615" s="80"/>
      <c r="D615" s="82">
        <v>6.42502</v>
      </c>
      <c r="E615" s="82">
        <v>16590.318299999999</v>
      </c>
      <c r="F615" s="82">
        <v>0.45174999999999998</v>
      </c>
      <c r="G615" s="82">
        <v>1129.2767699999999</v>
      </c>
      <c r="H615" s="82">
        <v>3.1999300000000002</v>
      </c>
      <c r="I615" s="82">
        <v>8062.6393500000004</v>
      </c>
      <c r="J615" s="82">
        <v>200.78627</v>
      </c>
      <c r="K615" s="82">
        <v>205.76783</v>
      </c>
    </row>
    <row r="616" spans="1:11">
      <c r="A616" s="80"/>
      <c r="B616" s="80" t="s">
        <v>246</v>
      </c>
      <c r="C616" s="80"/>
      <c r="D616" s="82">
        <v>2.0719999999999999E-2</v>
      </c>
      <c r="E616" s="82">
        <v>49.170400000000001</v>
      </c>
      <c r="F616" s="82"/>
      <c r="G616" s="82"/>
      <c r="H616" s="82">
        <v>1.504E-2</v>
      </c>
      <c r="I616" s="82">
        <v>39.535249999999998</v>
      </c>
      <c r="J616" s="82">
        <v>137.76596000000001</v>
      </c>
      <c r="K616" s="82">
        <v>124.37103999999999</v>
      </c>
    </row>
    <row r="617" spans="1:11">
      <c r="A617" s="80"/>
      <c r="B617" s="80" t="s">
        <v>177</v>
      </c>
      <c r="C617" s="80"/>
      <c r="D617" s="82">
        <v>3.9129999999999998E-2</v>
      </c>
      <c r="E617" s="82">
        <v>104.87595</v>
      </c>
      <c r="F617" s="82">
        <v>1.9359999999999999E-2</v>
      </c>
      <c r="G617" s="82">
        <v>54.746540000000003</v>
      </c>
      <c r="H617" s="82">
        <v>1.9980000000000001E-2</v>
      </c>
      <c r="I617" s="82">
        <v>60.381250000000001</v>
      </c>
      <c r="J617" s="82">
        <v>195.84585000000001</v>
      </c>
      <c r="K617" s="82">
        <v>173.68960000000001</v>
      </c>
    </row>
    <row r="618" spans="1:11">
      <c r="A618" s="80"/>
      <c r="B618" s="80" t="s">
        <v>195</v>
      </c>
      <c r="C618" s="80"/>
      <c r="D618" s="82">
        <v>7.7600000000000004E-3</v>
      </c>
      <c r="E618" s="82">
        <v>27.67071</v>
      </c>
      <c r="F618" s="82"/>
      <c r="G618" s="82"/>
      <c r="H618" s="82">
        <v>1.14E-3</v>
      </c>
      <c r="I618" s="82">
        <v>18.019960000000001</v>
      </c>
      <c r="J618" s="82">
        <v>680.70174999999995</v>
      </c>
      <c r="K618" s="82">
        <v>153.55589000000001</v>
      </c>
    </row>
    <row r="619" spans="1:11">
      <c r="A619" s="80"/>
      <c r="B619" s="80" t="s">
        <v>196</v>
      </c>
      <c r="C619" s="80"/>
      <c r="D619" s="82">
        <v>0.10367999999999999</v>
      </c>
      <c r="E619" s="82">
        <v>367.35214999999999</v>
      </c>
      <c r="F619" s="82">
        <v>1.03E-2</v>
      </c>
      <c r="G619" s="82">
        <v>41.400080000000003</v>
      </c>
      <c r="H619" s="82">
        <v>8.6510000000000004E-2</v>
      </c>
      <c r="I619" s="82">
        <v>362.52721000000003</v>
      </c>
      <c r="J619" s="82">
        <v>119.84742</v>
      </c>
      <c r="K619" s="82">
        <v>101.33092000000001</v>
      </c>
    </row>
    <row r="620" spans="1:11">
      <c r="A620" s="80"/>
      <c r="B620" s="80" t="s">
        <v>212</v>
      </c>
      <c r="C620" s="80"/>
      <c r="D620" s="82">
        <v>8.1099999999999992E-3</v>
      </c>
      <c r="E620" s="82">
        <v>125.07259000000001</v>
      </c>
      <c r="F620" s="82"/>
      <c r="G620" s="82"/>
      <c r="H620" s="82">
        <v>3.6600000000000001E-3</v>
      </c>
      <c r="I620" s="82">
        <v>52.103119999999997</v>
      </c>
      <c r="J620" s="82">
        <v>221.5847</v>
      </c>
      <c r="K620" s="82">
        <v>240.04818</v>
      </c>
    </row>
    <row r="621" spans="1:11">
      <c r="A621" s="80"/>
      <c r="B621" s="80" t="s">
        <v>225</v>
      </c>
      <c r="C621" s="80"/>
      <c r="D621" s="82">
        <v>1.4069999999999999E-2</v>
      </c>
      <c r="E621" s="82">
        <v>64.138940000000005</v>
      </c>
      <c r="F621" s="82">
        <v>1.0499999999999999E-3</v>
      </c>
      <c r="G621" s="82">
        <v>1.8778900000000001</v>
      </c>
      <c r="H621" s="82">
        <v>2.903E-2</v>
      </c>
      <c r="I621" s="82">
        <v>101.01725</v>
      </c>
      <c r="J621" s="82">
        <v>48.467100000000002</v>
      </c>
      <c r="K621" s="82">
        <v>63.49306</v>
      </c>
    </row>
    <row r="622" spans="1:11">
      <c r="A622" s="80"/>
      <c r="B622" s="80" t="s">
        <v>180</v>
      </c>
      <c r="C622" s="80"/>
      <c r="D622" s="82">
        <v>0.77847999999999995</v>
      </c>
      <c r="E622" s="82">
        <v>1477.2348999999999</v>
      </c>
      <c r="F622" s="82">
        <v>0.11941</v>
      </c>
      <c r="G622" s="82">
        <v>193.19197</v>
      </c>
      <c r="H622" s="82">
        <v>0.17787</v>
      </c>
      <c r="I622" s="82">
        <v>304.18579999999997</v>
      </c>
      <c r="J622" s="82">
        <v>437.66795999999999</v>
      </c>
      <c r="K622" s="82">
        <v>485.63571999999999</v>
      </c>
    </row>
    <row r="623" spans="1:11">
      <c r="A623" s="80"/>
      <c r="B623" s="80" t="s">
        <v>247</v>
      </c>
      <c r="C623" s="80"/>
      <c r="D623" s="82"/>
      <c r="E623" s="82"/>
      <c r="F623" s="82"/>
      <c r="G623" s="82"/>
      <c r="H623" s="82"/>
      <c r="I623" s="82">
        <v>0.34514</v>
      </c>
      <c r="J623" s="82"/>
      <c r="K623" s="82"/>
    </row>
    <row r="624" spans="1:11">
      <c r="A624" s="80"/>
      <c r="B624" s="80" t="s">
        <v>444</v>
      </c>
      <c r="C624" s="80"/>
      <c r="D624" s="82"/>
      <c r="E624" s="82">
        <v>0.33376</v>
      </c>
      <c r="F624" s="82"/>
      <c r="G624" s="82"/>
      <c r="H624" s="82"/>
      <c r="I624" s="82"/>
      <c r="J624" s="82"/>
      <c r="K624" s="82"/>
    </row>
    <row r="625" spans="1:11">
      <c r="A625" s="80"/>
      <c r="B625" s="80" t="s">
        <v>197</v>
      </c>
      <c r="C625" s="80"/>
      <c r="D625" s="82">
        <v>0.21646000000000001</v>
      </c>
      <c r="E625" s="82">
        <v>1021.14193</v>
      </c>
      <c r="F625" s="82">
        <v>1.03E-2</v>
      </c>
      <c r="G625" s="82">
        <v>65.871899999999997</v>
      </c>
      <c r="H625" s="82">
        <v>0.10836999999999999</v>
      </c>
      <c r="I625" s="82">
        <v>496.32411999999999</v>
      </c>
      <c r="J625" s="82">
        <v>199.74162999999999</v>
      </c>
      <c r="K625" s="82">
        <v>205.74093999999999</v>
      </c>
    </row>
    <row r="626" spans="1:11">
      <c r="A626" s="80"/>
      <c r="B626" s="80" t="s">
        <v>198</v>
      </c>
      <c r="C626" s="80"/>
      <c r="D626" s="82">
        <v>0.81513000000000002</v>
      </c>
      <c r="E626" s="82">
        <v>2819.16536</v>
      </c>
      <c r="F626" s="82">
        <v>6.9330000000000003E-2</v>
      </c>
      <c r="G626" s="82">
        <v>176.31631999999999</v>
      </c>
      <c r="H626" s="82">
        <v>1.4509000000000001</v>
      </c>
      <c r="I626" s="82">
        <v>4467.68462</v>
      </c>
      <c r="J626" s="82">
        <v>56.180990000000001</v>
      </c>
      <c r="K626" s="82">
        <v>63.101260000000003</v>
      </c>
    </row>
    <row r="627" spans="1:11">
      <c r="A627" s="80"/>
      <c r="B627" s="80" t="s">
        <v>271</v>
      </c>
      <c r="C627" s="80"/>
      <c r="D627" s="82">
        <v>0.22151999999999999</v>
      </c>
      <c r="E627" s="82">
        <v>914.30582000000004</v>
      </c>
      <c r="F627" s="82">
        <v>2.6839999999999999E-2</v>
      </c>
      <c r="G627" s="82">
        <v>138.51379</v>
      </c>
      <c r="H627" s="82">
        <v>0.16911000000000001</v>
      </c>
      <c r="I627" s="82">
        <v>707.13270999999997</v>
      </c>
      <c r="J627" s="82">
        <v>130.99166</v>
      </c>
      <c r="K627" s="82">
        <v>129.29763</v>
      </c>
    </row>
    <row r="628" spans="1:11">
      <c r="A628" s="80"/>
      <c r="B628" s="80" t="s">
        <v>181</v>
      </c>
      <c r="C628" s="80"/>
      <c r="D628" s="82">
        <v>0.50019000000000002</v>
      </c>
      <c r="E628" s="82">
        <v>841.32289000000003</v>
      </c>
      <c r="F628" s="82"/>
      <c r="G628" s="82"/>
      <c r="H628" s="82"/>
      <c r="I628" s="82"/>
      <c r="J628" s="82"/>
      <c r="K628" s="82"/>
    </row>
    <row r="629" spans="1:11">
      <c r="A629" s="80"/>
      <c r="B629" s="80" t="s">
        <v>182</v>
      </c>
      <c r="C629" s="80"/>
      <c r="D629" s="82">
        <v>6.7031400000000003</v>
      </c>
      <c r="E629" s="82">
        <v>15776.18469</v>
      </c>
      <c r="F629" s="82">
        <v>0.6845</v>
      </c>
      <c r="G629" s="82">
        <v>1568.9413199999999</v>
      </c>
      <c r="H629" s="82">
        <v>5.2302299999999997</v>
      </c>
      <c r="I629" s="82">
        <v>11261.183870000001</v>
      </c>
      <c r="J629" s="82">
        <v>128.16148000000001</v>
      </c>
      <c r="K629" s="82">
        <v>140.09348</v>
      </c>
    </row>
    <row r="630" spans="1:11">
      <c r="A630" s="80"/>
      <c r="B630" s="80" t="s">
        <v>457</v>
      </c>
      <c r="C630" s="80"/>
      <c r="D630" s="82">
        <v>3.0000000000000001E-5</v>
      </c>
      <c r="E630" s="82">
        <v>12.60558</v>
      </c>
      <c r="F630" s="82"/>
      <c r="G630" s="82"/>
      <c r="H630" s="82"/>
      <c r="I630" s="82"/>
      <c r="J630" s="82"/>
      <c r="K630" s="82"/>
    </row>
    <row r="631" spans="1:11">
      <c r="A631" s="80"/>
      <c r="B631" s="80" t="s">
        <v>213</v>
      </c>
      <c r="C631" s="80"/>
      <c r="D631" s="82">
        <v>1.1964399999999999</v>
      </c>
      <c r="E631" s="82">
        <v>2108.7866100000001</v>
      </c>
      <c r="F631" s="82">
        <v>5.0750000000000003E-2</v>
      </c>
      <c r="G631" s="82">
        <v>76.823319999999995</v>
      </c>
      <c r="H631" s="82">
        <v>2.8565200000000002</v>
      </c>
      <c r="I631" s="82">
        <v>5159.8179099999998</v>
      </c>
      <c r="J631" s="82">
        <v>41.884529999999998</v>
      </c>
      <c r="K631" s="82">
        <v>40.869399999999999</v>
      </c>
    </row>
    <row r="632" spans="1:11">
      <c r="A632" s="80"/>
      <c r="B632" s="80" t="s">
        <v>300</v>
      </c>
      <c r="C632" s="80"/>
      <c r="D632" s="82"/>
      <c r="E632" s="82"/>
      <c r="F632" s="82"/>
      <c r="G632" s="82"/>
      <c r="H632" s="82">
        <v>2.0000000000000002E-5</v>
      </c>
      <c r="I632" s="82">
        <v>1.37202</v>
      </c>
      <c r="J632" s="82"/>
      <c r="K632" s="82"/>
    </row>
    <row r="633" spans="1:11">
      <c r="A633" s="80"/>
      <c r="B633" s="80" t="s">
        <v>445</v>
      </c>
      <c r="C633" s="80"/>
      <c r="D633" s="82">
        <v>1.242E-2</v>
      </c>
      <c r="E633" s="82">
        <v>35.073630000000001</v>
      </c>
      <c r="F633" s="82"/>
      <c r="G633" s="82"/>
      <c r="H633" s="82">
        <v>1.366E-2</v>
      </c>
      <c r="I633" s="82">
        <v>41.684510000000003</v>
      </c>
      <c r="J633" s="82">
        <v>90.922399999999996</v>
      </c>
      <c r="K633" s="82">
        <v>84.140680000000003</v>
      </c>
    </row>
    <row r="634" spans="1:11">
      <c r="A634" s="80"/>
      <c r="B634" s="80" t="s">
        <v>200</v>
      </c>
      <c r="C634" s="80"/>
      <c r="D634" s="82">
        <v>2.6435200000000001</v>
      </c>
      <c r="E634" s="82">
        <v>9567.3146799999995</v>
      </c>
      <c r="F634" s="82">
        <v>0.15074000000000001</v>
      </c>
      <c r="G634" s="82">
        <v>609.87485000000004</v>
      </c>
      <c r="H634" s="82">
        <v>2.03437</v>
      </c>
      <c r="I634" s="82">
        <v>7194.2095200000003</v>
      </c>
      <c r="J634" s="82">
        <v>129.94292999999999</v>
      </c>
      <c r="K634" s="82">
        <v>132.98632000000001</v>
      </c>
    </row>
    <row r="635" spans="1:11">
      <c r="A635" s="80"/>
      <c r="B635" s="80" t="s">
        <v>184</v>
      </c>
      <c r="C635" s="80"/>
      <c r="D635" s="82">
        <v>4.65212</v>
      </c>
      <c r="E635" s="82">
        <v>9257.28557</v>
      </c>
      <c r="F635" s="82">
        <v>0.185</v>
      </c>
      <c r="G635" s="82">
        <v>390.20603</v>
      </c>
      <c r="H635" s="82">
        <v>1.9928600000000001</v>
      </c>
      <c r="I635" s="82">
        <v>4757.6499700000004</v>
      </c>
      <c r="J635" s="82">
        <v>233.43938</v>
      </c>
      <c r="K635" s="82">
        <v>194.57685000000001</v>
      </c>
    </row>
    <row r="636" spans="1:11">
      <c r="A636" s="80"/>
      <c r="B636" s="80" t="s">
        <v>203</v>
      </c>
      <c r="C636" s="80"/>
      <c r="D636" s="82"/>
      <c r="E636" s="82"/>
      <c r="F636" s="82"/>
      <c r="G636" s="82"/>
      <c r="H636" s="82">
        <v>1.2999999999999999E-4</v>
      </c>
      <c r="I636" s="82">
        <v>0.28299999999999997</v>
      </c>
      <c r="J636" s="82"/>
      <c r="K636" s="82"/>
    </row>
    <row r="637" spans="1:11">
      <c r="A637" s="80"/>
      <c r="B637" s="80" t="s">
        <v>204</v>
      </c>
      <c r="C637" s="80"/>
      <c r="D637" s="82">
        <v>0.28494999999999998</v>
      </c>
      <c r="E637" s="82">
        <v>808.78340000000003</v>
      </c>
      <c r="F637" s="82"/>
      <c r="G637" s="82"/>
      <c r="H637" s="82">
        <v>0.38819999999999999</v>
      </c>
      <c r="I637" s="82">
        <v>1221.16122</v>
      </c>
      <c r="J637" s="82">
        <v>73.402889999999999</v>
      </c>
      <c r="K637" s="82">
        <v>66.230680000000007</v>
      </c>
    </row>
    <row r="638" spans="1:11">
      <c r="A638" s="80"/>
      <c r="B638" s="80" t="s">
        <v>205</v>
      </c>
      <c r="C638" s="80"/>
      <c r="D638" s="82">
        <v>3.0000000000000001E-5</v>
      </c>
      <c r="E638" s="82">
        <v>1.75709</v>
      </c>
      <c r="F638" s="82"/>
      <c r="G638" s="82"/>
      <c r="H638" s="82">
        <v>6.9999999999999994E-5</v>
      </c>
      <c r="I638" s="82">
        <v>5.5446</v>
      </c>
      <c r="J638" s="82">
        <v>42.857140000000001</v>
      </c>
      <c r="K638" s="82">
        <v>31.690110000000001</v>
      </c>
    </row>
    <row r="639" spans="1:11">
      <c r="A639" s="80"/>
      <c r="B639" s="80" t="s">
        <v>250</v>
      </c>
      <c r="C639" s="80"/>
      <c r="D639" s="82">
        <v>7.9390599999999996</v>
      </c>
      <c r="E639" s="82">
        <v>20636.280220000001</v>
      </c>
      <c r="F639" s="82">
        <v>0.66359000000000001</v>
      </c>
      <c r="G639" s="82">
        <v>1676.9810600000001</v>
      </c>
      <c r="H639" s="82">
        <v>6.2056300000000002</v>
      </c>
      <c r="I639" s="82">
        <v>16427.14429</v>
      </c>
      <c r="J639" s="82">
        <v>127.93317999999999</v>
      </c>
      <c r="K639" s="82">
        <v>125.62305000000001</v>
      </c>
    </row>
    <row r="640" spans="1:11">
      <c r="A640" s="80"/>
      <c r="B640" s="80" t="s">
        <v>206</v>
      </c>
      <c r="C640" s="80"/>
      <c r="D640" s="82">
        <v>8.0000000000000007E-5</v>
      </c>
      <c r="E640" s="82">
        <v>1.8508800000000001</v>
      </c>
      <c r="F640" s="82"/>
      <c r="G640" s="82"/>
      <c r="H640" s="82">
        <v>7.7960000000000002E-2</v>
      </c>
      <c r="I640" s="82">
        <v>303.08060999999998</v>
      </c>
      <c r="J640" s="82"/>
      <c r="K640" s="82"/>
    </row>
    <row r="641" spans="1:11">
      <c r="A641" s="80"/>
      <c r="B641" s="80" t="s">
        <v>236</v>
      </c>
      <c r="C641" s="80"/>
      <c r="D641" s="82">
        <v>3.84762</v>
      </c>
      <c r="E641" s="82">
        <v>9383.6707000000006</v>
      </c>
      <c r="F641" s="82">
        <v>0.25397999999999998</v>
      </c>
      <c r="G641" s="82">
        <v>486.50968999999998</v>
      </c>
      <c r="H641" s="82">
        <v>2.1053299999999999</v>
      </c>
      <c r="I641" s="82">
        <v>5334.6526899999999</v>
      </c>
      <c r="J641" s="82">
        <v>182.75614999999999</v>
      </c>
      <c r="K641" s="82">
        <v>175.90030999999999</v>
      </c>
    </row>
    <row r="642" spans="1:11">
      <c r="A642" s="80"/>
      <c r="B642" s="80" t="s">
        <v>256</v>
      </c>
      <c r="C642" s="80"/>
      <c r="D642" s="82">
        <v>0.15967999999999999</v>
      </c>
      <c r="E642" s="82">
        <v>464.51916</v>
      </c>
      <c r="F642" s="82">
        <v>7.1000000000000002E-4</v>
      </c>
      <c r="G642" s="82">
        <v>3.1641599999999999</v>
      </c>
      <c r="H642" s="82">
        <v>0.32944000000000001</v>
      </c>
      <c r="I642" s="82">
        <v>1017.38467</v>
      </c>
      <c r="J642" s="82">
        <v>48.470129999999997</v>
      </c>
      <c r="K642" s="82">
        <v>45.658160000000002</v>
      </c>
    </row>
    <row r="643" spans="1:11">
      <c r="A643" s="80"/>
      <c r="B643" s="80" t="s">
        <v>251</v>
      </c>
      <c r="C643" s="80"/>
      <c r="D643" s="82">
        <v>1.9246300000000001</v>
      </c>
      <c r="E643" s="82">
        <v>5249.3686100000004</v>
      </c>
      <c r="F643" s="82">
        <v>0.10893</v>
      </c>
      <c r="G643" s="82">
        <v>230.94423</v>
      </c>
      <c r="H643" s="82">
        <v>1.3858999999999999</v>
      </c>
      <c r="I643" s="82">
        <v>4002.2100599999999</v>
      </c>
      <c r="J643" s="82">
        <v>138.87221</v>
      </c>
      <c r="K643" s="82">
        <v>131.16175000000001</v>
      </c>
    </row>
    <row r="644" spans="1:11">
      <c r="A644" s="80"/>
      <c r="B644" s="80" t="s">
        <v>237</v>
      </c>
      <c r="C644" s="80"/>
      <c r="D644" s="82"/>
      <c r="E644" s="82">
        <v>6.3729999999999995E-2</v>
      </c>
      <c r="F644" s="82"/>
      <c r="G644" s="82"/>
      <c r="H644" s="82"/>
      <c r="I644" s="82"/>
      <c r="J644" s="82"/>
      <c r="K644" s="82"/>
    </row>
    <row r="645" spans="1:11">
      <c r="A645" s="80"/>
      <c r="B645" s="80" t="s">
        <v>208</v>
      </c>
      <c r="C645" s="80"/>
      <c r="D645" s="82">
        <v>7.5450000000000003E-2</v>
      </c>
      <c r="E645" s="82">
        <v>399.79432000000003</v>
      </c>
      <c r="F645" s="82">
        <v>5.0000000000000002E-5</v>
      </c>
      <c r="G645" s="82">
        <v>0.66683999999999999</v>
      </c>
      <c r="H645" s="82">
        <v>0.16022</v>
      </c>
      <c r="I645" s="82">
        <v>720.01706000000001</v>
      </c>
      <c r="J645" s="82">
        <v>47.091500000000003</v>
      </c>
      <c r="K645" s="82">
        <v>55.525669999999998</v>
      </c>
    </row>
    <row r="646" spans="1:11">
      <c r="A646" s="80"/>
      <c r="B646" s="80" t="s">
        <v>215</v>
      </c>
      <c r="C646" s="80"/>
      <c r="D646" s="82">
        <v>0.67428999999999994</v>
      </c>
      <c r="E646" s="82">
        <v>2826.4496800000002</v>
      </c>
      <c r="F646" s="82">
        <v>2.2040000000000001E-2</v>
      </c>
      <c r="G646" s="82">
        <v>74.149050000000003</v>
      </c>
      <c r="H646" s="82">
        <v>1.7820800000000001</v>
      </c>
      <c r="I646" s="82">
        <v>7286.0730899999999</v>
      </c>
      <c r="J646" s="82">
        <v>37.837249999999997</v>
      </c>
      <c r="K646" s="82">
        <v>38.792499999999997</v>
      </c>
    </row>
    <row r="647" spans="1:11">
      <c r="A647" s="80"/>
      <c r="B647" s="80" t="s">
        <v>458</v>
      </c>
      <c r="C647" s="80"/>
      <c r="D647" s="82">
        <v>1.3600000000000001E-3</v>
      </c>
      <c r="E647" s="82">
        <v>6.2879300000000002</v>
      </c>
      <c r="F647" s="82"/>
      <c r="G647" s="82"/>
      <c r="H647" s="82"/>
      <c r="I647" s="82"/>
      <c r="J647" s="82"/>
      <c r="K647" s="82"/>
    </row>
    <row r="648" spans="1:11">
      <c r="A648" s="80"/>
      <c r="B648" s="80" t="s">
        <v>252</v>
      </c>
      <c r="C648" s="80"/>
      <c r="D648" s="82">
        <v>3.6978499999999999</v>
      </c>
      <c r="E648" s="82">
        <v>12539.10241</v>
      </c>
      <c r="F648" s="82">
        <v>0.62390999999999996</v>
      </c>
      <c r="G648" s="82">
        <v>2180.5901100000001</v>
      </c>
      <c r="H648" s="82">
        <v>1.4984500000000001</v>
      </c>
      <c r="I648" s="82">
        <v>5243.9674999999997</v>
      </c>
      <c r="J648" s="82">
        <v>246.77833999999999</v>
      </c>
      <c r="K648" s="82">
        <v>239.1148</v>
      </c>
    </row>
    <row r="649" spans="1:11">
      <c r="A649" s="80"/>
      <c r="B649" s="80" t="s">
        <v>238</v>
      </c>
      <c r="C649" s="80"/>
      <c r="D649" s="82"/>
      <c r="E649" s="82">
        <v>0.18210000000000001</v>
      </c>
      <c r="F649" s="82"/>
      <c r="G649" s="82"/>
      <c r="H649" s="82">
        <v>2.9999999999999997E-4</v>
      </c>
      <c r="I649" s="82">
        <v>5.7796900000000004</v>
      </c>
      <c r="J649" s="82"/>
      <c r="K649" s="82"/>
    </row>
    <row r="650" spans="1:11">
      <c r="A650" s="80"/>
      <c r="B650" s="80" t="s">
        <v>187</v>
      </c>
      <c r="C650" s="80"/>
      <c r="D650" s="82">
        <v>9.5383800000000001</v>
      </c>
      <c r="E650" s="82">
        <v>31264.596610000001</v>
      </c>
      <c r="F650" s="82">
        <v>0.59702</v>
      </c>
      <c r="G650" s="82">
        <v>1764.14607</v>
      </c>
      <c r="H650" s="82">
        <v>13.06049</v>
      </c>
      <c r="I650" s="82">
        <v>43333.888740000002</v>
      </c>
      <c r="J650" s="82">
        <v>73.032330000000002</v>
      </c>
      <c r="K650" s="82">
        <v>72.148139999999998</v>
      </c>
    </row>
    <row r="651" spans="1:11">
      <c r="A651" s="80"/>
      <c r="B651" s="80" t="s">
        <v>280</v>
      </c>
      <c r="C651" s="80"/>
      <c r="D651" s="82">
        <v>1.33E-3</v>
      </c>
      <c r="E651" s="82">
        <v>4.1904000000000003</v>
      </c>
      <c r="F651" s="82"/>
      <c r="G651" s="82"/>
      <c r="H651" s="82">
        <v>1.1900000000000001E-2</v>
      </c>
      <c r="I651" s="82">
        <v>52.859670000000001</v>
      </c>
      <c r="J651" s="82"/>
      <c r="K651" s="82"/>
    </row>
    <row r="652" spans="1:11">
      <c r="A652" s="80"/>
      <c r="B652" s="80" t="s">
        <v>209</v>
      </c>
      <c r="C652" s="80"/>
      <c r="D652" s="82">
        <v>2.8159700000000001</v>
      </c>
      <c r="E652" s="82">
        <v>10525.59345</v>
      </c>
      <c r="F652" s="82">
        <v>0.12719</v>
      </c>
      <c r="G652" s="82">
        <v>494.33956000000001</v>
      </c>
      <c r="H652" s="82">
        <v>2.7691599999999998</v>
      </c>
      <c r="I652" s="82">
        <v>11199.277050000001</v>
      </c>
      <c r="J652" s="82">
        <v>101.6904</v>
      </c>
      <c r="K652" s="82">
        <v>93.984579999999994</v>
      </c>
    </row>
    <row r="653" spans="1:11">
      <c r="A653" s="80"/>
      <c r="B653" s="80" t="s">
        <v>263</v>
      </c>
      <c r="C653" s="80"/>
      <c r="D653" s="82">
        <v>2.0000000000000002E-5</v>
      </c>
      <c r="E653" s="82">
        <v>1.3386100000000001</v>
      </c>
      <c r="F653" s="82"/>
      <c r="G653" s="82">
        <v>0.89797000000000005</v>
      </c>
      <c r="H653" s="82">
        <v>9.7000000000000005E-4</v>
      </c>
      <c r="I653" s="82">
        <v>14.20678</v>
      </c>
      <c r="J653" s="82"/>
      <c r="K653" s="82"/>
    </row>
    <row r="654" spans="1:11">
      <c r="A654" s="80"/>
      <c r="B654" s="80" t="s">
        <v>240</v>
      </c>
      <c r="C654" s="80"/>
      <c r="D654" s="82">
        <v>0.10877000000000001</v>
      </c>
      <c r="E654" s="82">
        <v>746.13364000000001</v>
      </c>
      <c r="F654" s="82">
        <v>3.7620000000000001E-2</v>
      </c>
      <c r="G654" s="82">
        <v>255.26161999999999</v>
      </c>
      <c r="H654" s="82">
        <v>3.09E-2</v>
      </c>
      <c r="I654" s="82">
        <v>203.98062999999999</v>
      </c>
      <c r="J654" s="82">
        <v>352.00646999999998</v>
      </c>
      <c r="K654" s="82">
        <v>365.78652</v>
      </c>
    </row>
    <row r="655" spans="1:11">
      <c r="A655" s="80"/>
      <c r="B655" s="80" t="s">
        <v>216</v>
      </c>
      <c r="C655" s="80"/>
      <c r="D655" s="82">
        <v>0.27162999999999998</v>
      </c>
      <c r="E655" s="82">
        <v>1754.3571899999999</v>
      </c>
      <c r="F655" s="82">
        <v>4.1590000000000002E-2</v>
      </c>
      <c r="G655" s="82">
        <v>230.30036000000001</v>
      </c>
      <c r="H655" s="82">
        <v>0.50363999999999998</v>
      </c>
      <c r="I655" s="82">
        <v>2878.7647900000002</v>
      </c>
      <c r="J655" s="82">
        <v>53.933369999999996</v>
      </c>
      <c r="K655" s="82">
        <v>60.941319999999997</v>
      </c>
    </row>
    <row r="656" spans="1:11">
      <c r="A656" s="80"/>
      <c r="B656" s="80" t="s">
        <v>241</v>
      </c>
      <c r="C656" s="80"/>
      <c r="D656" s="82"/>
      <c r="E656" s="82"/>
      <c r="F656" s="82"/>
      <c r="G656" s="82"/>
      <c r="H656" s="82">
        <v>1.6000000000000001E-4</v>
      </c>
      <c r="I656" s="82">
        <v>6.7873000000000001</v>
      </c>
      <c r="J656" s="82"/>
      <c r="K656" s="82"/>
    </row>
    <row r="657" spans="1:11">
      <c r="A657" s="80"/>
      <c r="B657" s="80" t="s">
        <v>232</v>
      </c>
      <c r="C657" s="80"/>
      <c r="D657" s="82">
        <v>8.0000000000000007E-5</v>
      </c>
      <c r="E657" s="82">
        <v>0.75463999999999998</v>
      </c>
      <c r="F657" s="82"/>
      <c r="G657" s="82"/>
      <c r="H657" s="82">
        <v>6.0000000000000002E-5</v>
      </c>
      <c r="I657" s="82">
        <v>7.1280000000000001</v>
      </c>
      <c r="J657" s="82">
        <v>133.33332999999999</v>
      </c>
      <c r="K657" s="82"/>
    </row>
    <row r="658" spans="1:11">
      <c r="A658" s="80"/>
      <c r="B658" s="80" t="s">
        <v>264</v>
      </c>
      <c r="C658" s="80"/>
      <c r="D658" s="82">
        <v>2.70248</v>
      </c>
      <c r="E658" s="82">
        <v>11740.346289999999</v>
      </c>
      <c r="F658" s="82">
        <v>0.27089000000000002</v>
      </c>
      <c r="G658" s="82">
        <v>1072.49423</v>
      </c>
      <c r="H658" s="82">
        <v>2.2423199999999999</v>
      </c>
      <c r="I658" s="82">
        <v>10099.388730000001</v>
      </c>
      <c r="J658" s="82">
        <v>120.52160000000001</v>
      </c>
      <c r="K658" s="82">
        <v>116.24809</v>
      </c>
    </row>
    <row r="659" spans="1:11">
      <c r="A659" s="80" t="s">
        <v>42</v>
      </c>
      <c r="B659" s="80" t="s">
        <v>258</v>
      </c>
      <c r="C659" s="80" t="s">
        <v>348</v>
      </c>
      <c r="D659" s="82">
        <v>1.0230900000000001</v>
      </c>
      <c r="E659" s="82">
        <v>845.78778</v>
      </c>
      <c r="F659" s="82"/>
      <c r="G659" s="82"/>
      <c r="H659" s="82">
        <v>19.756129999999999</v>
      </c>
      <c r="I659" s="82">
        <v>16052.645909999999</v>
      </c>
      <c r="J659" s="82"/>
      <c r="K659" s="82"/>
    </row>
    <row r="660" spans="1:11">
      <c r="A660" s="80"/>
      <c r="B660" s="83" t="s">
        <v>171</v>
      </c>
      <c r="C660" s="80"/>
      <c r="D660" s="82">
        <v>1.0230900000000001</v>
      </c>
      <c r="E660" s="82">
        <v>845.78778</v>
      </c>
      <c r="F660" s="82"/>
      <c r="G660" s="82"/>
      <c r="H660" s="82">
        <v>19.756129999999999</v>
      </c>
      <c r="I660" s="82">
        <v>16052.645909999999</v>
      </c>
      <c r="J660" s="82"/>
      <c r="K660" s="82"/>
    </row>
    <row r="661" spans="1:11">
      <c r="A661" s="80"/>
      <c r="B661" s="80" t="s">
        <v>32</v>
      </c>
      <c r="C661" s="80"/>
      <c r="D661" s="82">
        <v>0.45806000000000002</v>
      </c>
      <c r="E661" s="82">
        <v>401.07781</v>
      </c>
      <c r="F661" s="82"/>
      <c r="G661" s="82"/>
      <c r="H661" s="82">
        <v>0.16184999999999999</v>
      </c>
      <c r="I661" s="82">
        <v>159.33199999999999</v>
      </c>
      <c r="J661" s="82">
        <v>283.01513999999997</v>
      </c>
      <c r="K661" s="82">
        <v>251.72458</v>
      </c>
    </row>
    <row r="662" spans="1:11">
      <c r="A662" s="80"/>
      <c r="B662" s="80" t="s">
        <v>34</v>
      </c>
      <c r="C662" s="80"/>
      <c r="D662" s="82">
        <v>0.56503000000000003</v>
      </c>
      <c r="E662" s="82">
        <v>444.70997</v>
      </c>
      <c r="F662" s="82"/>
      <c r="G662" s="82"/>
      <c r="H662" s="82">
        <v>19.594280000000001</v>
      </c>
      <c r="I662" s="82">
        <v>15893.313910000001</v>
      </c>
      <c r="J662" s="82"/>
      <c r="K662" s="82"/>
    </row>
    <row r="663" spans="1:11">
      <c r="A663" s="80" t="s">
        <v>43</v>
      </c>
      <c r="B663" s="80" t="s">
        <v>259</v>
      </c>
      <c r="C663" s="80" t="s">
        <v>348</v>
      </c>
      <c r="D663" s="82">
        <v>316.78581000000003</v>
      </c>
      <c r="E663" s="82">
        <v>265023.06244000001</v>
      </c>
      <c r="F663" s="82">
        <v>66.831440000000001</v>
      </c>
      <c r="G663" s="82">
        <v>67149.70564</v>
      </c>
      <c r="H663" s="82">
        <v>58.58381</v>
      </c>
      <c r="I663" s="82">
        <v>44870.213790000002</v>
      </c>
      <c r="J663" s="82">
        <v>540.73951</v>
      </c>
      <c r="K663" s="82">
        <v>590.64364</v>
      </c>
    </row>
    <row r="664" spans="1:11">
      <c r="A664" s="80"/>
      <c r="B664" s="83" t="s">
        <v>171</v>
      </c>
      <c r="C664" s="80"/>
      <c r="D664" s="82">
        <v>316.26227</v>
      </c>
      <c r="E664" s="82">
        <v>264103.81783999997</v>
      </c>
      <c r="F664" s="82">
        <v>66.821240000000003</v>
      </c>
      <c r="G664" s="82">
        <v>67141.537639999995</v>
      </c>
      <c r="H664" s="82">
        <v>58.559930000000001</v>
      </c>
      <c r="I664" s="82">
        <v>44808.316229999997</v>
      </c>
      <c r="J664" s="82">
        <v>540.06600000000003</v>
      </c>
      <c r="K664" s="82">
        <v>589.40804000000003</v>
      </c>
    </row>
    <row r="665" spans="1:11">
      <c r="A665" s="80"/>
      <c r="B665" s="80" t="s">
        <v>32</v>
      </c>
      <c r="C665" s="80"/>
      <c r="D665" s="82">
        <v>6.4113199999999999</v>
      </c>
      <c r="E665" s="82">
        <v>6164.7119199999997</v>
      </c>
      <c r="F665" s="82">
        <v>6.2906000000000004</v>
      </c>
      <c r="G665" s="82">
        <v>6065.1949199999999</v>
      </c>
      <c r="H665" s="82">
        <v>6.105E-2</v>
      </c>
      <c r="I665" s="82">
        <v>50.539830000000002</v>
      </c>
      <c r="J665" s="82"/>
      <c r="K665" s="82"/>
    </row>
    <row r="666" spans="1:11">
      <c r="A666" s="80"/>
      <c r="B666" s="80" t="s">
        <v>33</v>
      </c>
      <c r="C666" s="80"/>
      <c r="D666" s="82">
        <v>8.9683100000000007</v>
      </c>
      <c r="E666" s="82">
        <v>6302.7186099999999</v>
      </c>
      <c r="F666" s="82">
        <v>0.94772999999999996</v>
      </c>
      <c r="G666" s="82">
        <v>856.20399999999995</v>
      </c>
      <c r="H666" s="82">
        <v>6.7650100000000002</v>
      </c>
      <c r="I666" s="82">
        <v>4619.5537700000004</v>
      </c>
      <c r="J666" s="82">
        <v>132.56906000000001</v>
      </c>
      <c r="K666" s="82">
        <v>136.43566000000001</v>
      </c>
    </row>
    <row r="667" spans="1:11">
      <c r="A667" s="80"/>
      <c r="B667" s="80" t="s">
        <v>34</v>
      </c>
      <c r="C667" s="80"/>
      <c r="D667" s="82">
        <v>300.88263999999998</v>
      </c>
      <c r="E667" s="82">
        <v>251636.38730999999</v>
      </c>
      <c r="F667" s="82">
        <v>59.582909999999998</v>
      </c>
      <c r="G667" s="82">
        <v>60220.138720000003</v>
      </c>
      <c r="H667" s="82">
        <v>51.733870000000003</v>
      </c>
      <c r="I667" s="82">
        <v>40138.222629999997</v>
      </c>
      <c r="J667" s="82">
        <v>581.59700999999995</v>
      </c>
      <c r="K667" s="82">
        <v>626.92458999999997</v>
      </c>
    </row>
    <row r="668" spans="1:11">
      <c r="A668" s="80"/>
      <c r="B668" s="83" t="s">
        <v>175</v>
      </c>
      <c r="C668" s="80"/>
      <c r="D668" s="82">
        <v>0.52354000000000001</v>
      </c>
      <c r="E668" s="82">
        <v>919.24459999999999</v>
      </c>
      <c r="F668" s="82">
        <v>1.021E-2</v>
      </c>
      <c r="G668" s="82">
        <v>8.1679999999999993</v>
      </c>
      <c r="H668" s="82">
        <v>2.3879999999999998E-2</v>
      </c>
      <c r="I668" s="82">
        <v>61.897559999999999</v>
      </c>
      <c r="J668" s="82"/>
      <c r="K668" s="82"/>
    </row>
    <row r="669" spans="1:11">
      <c r="A669" s="80"/>
      <c r="B669" s="80" t="s">
        <v>194</v>
      </c>
      <c r="C669" s="80"/>
      <c r="D669" s="82"/>
      <c r="E669" s="82"/>
      <c r="F669" s="82"/>
      <c r="G669" s="82"/>
      <c r="H669" s="82">
        <v>1.4400000000000001E-3</v>
      </c>
      <c r="I669" s="82">
        <v>23.591909999999999</v>
      </c>
      <c r="J669" s="82"/>
      <c r="K669" s="82"/>
    </row>
    <row r="670" spans="1:11">
      <c r="A670" s="80"/>
      <c r="B670" s="80" t="s">
        <v>180</v>
      </c>
      <c r="C670" s="80"/>
      <c r="D670" s="82">
        <v>1.021E-2</v>
      </c>
      <c r="E670" s="82">
        <v>8.1679999999999993</v>
      </c>
      <c r="F670" s="82">
        <v>1.021E-2</v>
      </c>
      <c r="G670" s="82">
        <v>8.1679999999999993</v>
      </c>
      <c r="H670" s="82">
        <v>2.0660000000000001E-2</v>
      </c>
      <c r="I670" s="82">
        <v>18.594000000000001</v>
      </c>
      <c r="J670" s="82">
        <v>49.419170000000001</v>
      </c>
      <c r="K670" s="82">
        <v>43.928150000000002</v>
      </c>
    </row>
    <row r="671" spans="1:11">
      <c r="A671" s="80"/>
      <c r="B671" s="80" t="s">
        <v>181</v>
      </c>
      <c r="C671" s="80"/>
      <c r="D671" s="82">
        <v>0.50019000000000002</v>
      </c>
      <c r="E671" s="82">
        <v>841.32289000000003</v>
      </c>
      <c r="F671" s="82"/>
      <c r="G671" s="82"/>
      <c r="H671" s="82"/>
      <c r="I671" s="82"/>
      <c r="J671" s="82"/>
      <c r="K671" s="82"/>
    </row>
    <row r="672" spans="1:11">
      <c r="A672" s="80"/>
      <c r="B672" s="80" t="s">
        <v>200</v>
      </c>
      <c r="C672" s="80"/>
      <c r="D672" s="82">
        <v>1.0000000000000001E-5</v>
      </c>
      <c r="E672" s="82">
        <v>1.042E-2</v>
      </c>
      <c r="F672" s="82"/>
      <c r="G672" s="82"/>
      <c r="H672" s="82"/>
      <c r="I672" s="82"/>
      <c r="J672" s="82"/>
      <c r="K672" s="82"/>
    </row>
    <row r="673" spans="1:11">
      <c r="A673" s="80"/>
      <c r="B673" s="80" t="s">
        <v>215</v>
      </c>
      <c r="C673" s="80"/>
      <c r="D673" s="82">
        <v>3.1199999999999999E-3</v>
      </c>
      <c r="E673" s="82">
        <v>32.966549999999998</v>
      </c>
      <c r="F673" s="82"/>
      <c r="G673" s="82"/>
      <c r="H673" s="82">
        <v>1.7799999999999999E-3</v>
      </c>
      <c r="I673" s="82">
        <v>19.711649999999999</v>
      </c>
      <c r="J673" s="82">
        <v>175.2809</v>
      </c>
      <c r="K673" s="82">
        <v>167.24399</v>
      </c>
    </row>
    <row r="674" spans="1:11">
      <c r="A674" s="80"/>
      <c r="B674" s="80" t="s">
        <v>216</v>
      </c>
      <c r="C674" s="80"/>
      <c r="D674" s="82">
        <v>1.001E-2</v>
      </c>
      <c r="E674" s="82">
        <v>36.776739999999997</v>
      </c>
      <c r="F674" s="82"/>
      <c r="G674" s="82"/>
      <c r="H674" s="82"/>
      <c r="I674" s="82"/>
      <c r="J674" s="82"/>
      <c r="K674" s="82"/>
    </row>
    <row r="675" spans="1:11">
      <c r="A675" s="80" t="s">
        <v>44</v>
      </c>
      <c r="B675" s="80" t="s">
        <v>260</v>
      </c>
      <c r="C675" s="80" t="s">
        <v>348</v>
      </c>
      <c r="D675" s="82">
        <v>2.6380400000000002</v>
      </c>
      <c r="E675" s="82">
        <v>605.36941000000002</v>
      </c>
      <c r="F675" s="82"/>
      <c r="G675" s="82"/>
      <c r="H675" s="82">
        <v>0.16878000000000001</v>
      </c>
      <c r="I675" s="82">
        <v>69.595699999999994</v>
      </c>
      <c r="J675" s="82"/>
      <c r="K675" s="82">
        <v>869.83738000000005</v>
      </c>
    </row>
    <row r="676" spans="1:11">
      <c r="A676" s="80"/>
      <c r="B676" s="83" t="s">
        <v>171</v>
      </c>
      <c r="C676" s="80"/>
      <c r="D676" s="82">
        <v>2.6380400000000002</v>
      </c>
      <c r="E676" s="82">
        <v>604.97199999999998</v>
      </c>
      <c r="F676" s="82"/>
      <c r="G676" s="82"/>
      <c r="H676" s="82">
        <v>0.16878000000000001</v>
      </c>
      <c r="I676" s="82">
        <v>69.310699999999997</v>
      </c>
      <c r="J676" s="82"/>
      <c r="K676" s="82">
        <v>872.84069999999997</v>
      </c>
    </row>
    <row r="677" spans="1:11">
      <c r="A677" s="80"/>
      <c r="B677" s="80" t="s">
        <v>172</v>
      </c>
      <c r="C677" s="80"/>
      <c r="D677" s="82"/>
      <c r="E677" s="82"/>
      <c r="F677" s="82"/>
      <c r="G677" s="82"/>
      <c r="H677" s="82">
        <v>0.16874</v>
      </c>
      <c r="I677" s="82">
        <v>69.247290000000007</v>
      </c>
      <c r="J677" s="82"/>
      <c r="K677" s="82"/>
    </row>
    <row r="678" spans="1:11">
      <c r="A678" s="80"/>
      <c r="B678" s="80" t="s">
        <v>33</v>
      </c>
      <c r="C678" s="80"/>
      <c r="D678" s="82">
        <v>2.6380400000000002</v>
      </c>
      <c r="E678" s="82">
        <v>604.97199999999998</v>
      </c>
      <c r="F678" s="82"/>
      <c r="G678" s="82"/>
      <c r="H678" s="82"/>
      <c r="I678" s="82"/>
      <c r="J678" s="82"/>
      <c r="K678" s="82"/>
    </row>
    <row r="679" spans="1:11">
      <c r="A679" s="80"/>
      <c r="B679" s="80" t="s">
        <v>34</v>
      </c>
      <c r="C679" s="80"/>
      <c r="D679" s="82"/>
      <c r="E679" s="82"/>
      <c r="F679" s="82"/>
      <c r="G679" s="82"/>
      <c r="H679" s="82">
        <v>4.0000000000000003E-5</v>
      </c>
      <c r="I679" s="82">
        <v>6.3409999999999994E-2</v>
      </c>
      <c r="J679" s="82"/>
      <c r="K679" s="82"/>
    </row>
    <row r="680" spans="1:11">
      <c r="A680" s="80"/>
      <c r="B680" s="83" t="s">
        <v>175</v>
      </c>
      <c r="C680" s="80"/>
      <c r="D680" s="82"/>
      <c r="E680" s="82">
        <v>0.39740999999999999</v>
      </c>
      <c r="F680" s="82"/>
      <c r="G680" s="82"/>
      <c r="H680" s="82"/>
      <c r="I680" s="82">
        <v>0.28499999999999998</v>
      </c>
      <c r="J680" s="82"/>
      <c r="K680" s="82">
        <v>139.44211000000001</v>
      </c>
    </row>
    <row r="681" spans="1:11">
      <c r="A681" s="80"/>
      <c r="B681" s="80" t="s">
        <v>192</v>
      </c>
      <c r="C681" s="80"/>
      <c r="D681" s="82"/>
      <c r="E681" s="82">
        <v>0.39740999999999999</v>
      </c>
      <c r="F681" s="82"/>
      <c r="G681" s="82"/>
      <c r="H681" s="82"/>
      <c r="I681" s="82"/>
      <c r="J681" s="82"/>
      <c r="K681" s="82"/>
    </row>
    <row r="682" spans="1:11">
      <c r="A682" s="80"/>
      <c r="B682" s="80" t="s">
        <v>215</v>
      </c>
      <c r="C682" s="80"/>
      <c r="D682" s="82"/>
      <c r="E682" s="82"/>
      <c r="F682" s="82"/>
      <c r="G682" s="82"/>
      <c r="H682" s="82"/>
      <c r="I682" s="82">
        <v>0.28499999999999998</v>
      </c>
      <c r="J682" s="82"/>
      <c r="K682" s="82"/>
    </row>
    <row r="683" spans="1:11">
      <c r="A683" s="80" t="s">
        <v>58</v>
      </c>
      <c r="B683" s="80" t="s">
        <v>459</v>
      </c>
      <c r="C683" s="80" t="s">
        <v>346</v>
      </c>
      <c r="D683" s="82">
        <v>175619.21660000001</v>
      </c>
      <c r="E683" s="82">
        <v>347723.50169</v>
      </c>
      <c r="F683" s="82">
        <v>12684.50614</v>
      </c>
      <c r="G683" s="82">
        <v>26347.67741</v>
      </c>
      <c r="H683" s="82">
        <v>159253.21767000001</v>
      </c>
      <c r="I683" s="82">
        <v>310441.18069000001</v>
      </c>
      <c r="J683" s="82">
        <v>110.27670999999999</v>
      </c>
      <c r="K683" s="82">
        <v>112.00946</v>
      </c>
    </row>
    <row r="684" spans="1:11">
      <c r="A684" s="80"/>
      <c r="B684" s="83" t="s">
        <v>171</v>
      </c>
      <c r="C684" s="80"/>
      <c r="D684" s="82">
        <v>101086.29184000001</v>
      </c>
      <c r="E684" s="82">
        <v>104929.07513</v>
      </c>
      <c r="F684" s="82">
        <v>7057.1068100000002</v>
      </c>
      <c r="G684" s="82">
        <v>8355.4336299999995</v>
      </c>
      <c r="H684" s="82">
        <v>94656.535730000003</v>
      </c>
      <c r="I684" s="82">
        <v>95434.169110000003</v>
      </c>
      <c r="J684" s="82">
        <v>106.79272</v>
      </c>
      <c r="K684" s="82">
        <v>109.94917</v>
      </c>
    </row>
    <row r="685" spans="1:11">
      <c r="A685" s="80"/>
      <c r="B685" s="80" t="s">
        <v>172</v>
      </c>
      <c r="C685" s="80"/>
      <c r="D685" s="82"/>
      <c r="E685" s="82"/>
      <c r="F685" s="82"/>
      <c r="G685" s="82"/>
      <c r="H685" s="82">
        <v>7.8504399999999999</v>
      </c>
      <c r="I685" s="82">
        <v>21.173999999999999</v>
      </c>
      <c r="J685" s="82"/>
      <c r="K685" s="82"/>
    </row>
    <row r="686" spans="1:11">
      <c r="A686" s="80"/>
      <c r="B686" s="80" t="s">
        <v>32</v>
      </c>
      <c r="C686" s="80"/>
      <c r="D686" s="82">
        <v>1256.80621</v>
      </c>
      <c r="E686" s="82">
        <v>1762.03431</v>
      </c>
      <c r="F686" s="82">
        <v>231.14304000000001</v>
      </c>
      <c r="G686" s="82">
        <v>312.39659999999998</v>
      </c>
      <c r="H686" s="82">
        <v>1261.6391000000001</v>
      </c>
      <c r="I686" s="82">
        <v>1791.6439700000001</v>
      </c>
      <c r="J686" s="82">
        <v>99.61694</v>
      </c>
      <c r="K686" s="82">
        <v>98.347350000000006</v>
      </c>
    </row>
    <row r="687" spans="1:11">
      <c r="A687" s="80"/>
      <c r="B687" s="80" t="s">
        <v>33</v>
      </c>
      <c r="C687" s="80"/>
      <c r="D687" s="82">
        <v>70.939790000000002</v>
      </c>
      <c r="E687" s="82">
        <v>267.00695999999999</v>
      </c>
      <c r="F687" s="82">
        <v>32.31579</v>
      </c>
      <c r="G687" s="82">
        <v>120.80457</v>
      </c>
      <c r="H687" s="82">
        <v>62.724499999999999</v>
      </c>
      <c r="I687" s="82">
        <v>218.5224</v>
      </c>
      <c r="J687" s="82">
        <v>113.09742</v>
      </c>
      <c r="K687" s="82">
        <v>122.18746</v>
      </c>
    </row>
    <row r="688" spans="1:11">
      <c r="A688" s="80"/>
      <c r="B688" s="80" t="s">
        <v>34</v>
      </c>
      <c r="C688" s="80"/>
      <c r="D688" s="82">
        <v>96068.859779999999</v>
      </c>
      <c r="E688" s="82">
        <v>99272.326130000001</v>
      </c>
      <c r="F688" s="82">
        <v>6669.5825400000003</v>
      </c>
      <c r="G688" s="82">
        <v>7762.1045299999996</v>
      </c>
      <c r="H688" s="82">
        <v>90117.230240000004</v>
      </c>
      <c r="I688" s="82">
        <v>90608.125119999997</v>
      </c>
      <c r="J688" s="82">
        <v>106.60432</v>
      </c>
      <c r="K688" s="82">
        <v>109.56228</v>
      </c>
    </row>
    <row r="689" spans="1:11">
      <c r="A689" s="80"/>
      <c r="B689" s="80" t="s">
        <v>189</v>
      </c>
      <c r="C689" s="80"/>
      <c r="D689" s="82">
        <v>1301.2660000000001</v>
      </c>
      <c r="E689" s="82">
        <v>888.03826000000004</v>
      </c>
      <c r="F689" s="82"/>
      <c r="G689" s="82"/>
      <c r="H689" s="82">
        <v>1860.0260000000001</v>
      </c>
      <c r="I689" s="82">
        <v>1226.8230100000001</v>
      </c>
      <c r="J689" s="82">
        <v>69.959559999999996</v>
      </c>
      <c r="K689" s="82">
        <v>72.385199999999998</v>
      </c>
    </row>
    <row r="690" spans="1:11">
      <c r="A690" s="80"/>
      <c r="B690" s="80" t="s">
        <v>174</v>
      </c>
      <c r="C690" s="80"/>
      <c r="D690" s="82">
        <v>2388.4200599999999</v>
      </c>
      <c r="E690" s="82">
        <v>2739.6694699999998</v>
      </c>
      <c r="F690" s="82">
        <v>124.06544</v>
      </c>
      <c r="G690" s="82">
        <v>160.12792999999999</v>
      </c>
      <c r="H690" s="82">
        <v>1347.0654500000001</v>
      </c>
      <c r="I690" s="82">
        <v>1567.8806099999999</v>
      </c>
      <c r="J690" s="82">
        <v>177.30542</v>
      </c>
      <c r="K690" s="82">
        <v>174.73712</v>
      </c>
    </row>
    <row r="691" spans="1:11">
      <c r="A691" s="80"/>
      <c r="B691" s="83" t="s">
        <v>175</v>
      </c>
      <c r="C691" s="80"/>
      <c r="D691" s="82">
        <v>74532.924759999994</v>
      </c>
      <c r="E691" s="82">
        <v>242794.42655999999</v>
      </c>
      <c r="F691" s="82">
        <v>5627.3993300000002</v>
      </c>
      <c r="G691" s="82">
        <v>17992.243780000001</v>
      </c>
      <c r="H691" s="82">
        <v>64596.681940000002</v>
      </c>
      <c r="I691" s="82">
        <v>215007.01157999999</v>
      </c>
      <c r="J691" s="82">
        <v>115.38197</v>
      </c>
      <c r="K691" s="82">
        <v>112.92395999999999</v>
      </c>
    </row>
    <row r="692" spans="1:11">
      <c r="A692" s="80"/>
      <c r="B692" s="80" t="s">
        <v>229</v>
      </c>
      <c r="C692" s="80"/>
      <c r="D692" s="82">
        <v>1.2200000000000001E-2</v>
      </c>
      <c r="E692" s="82">
        <v>0.87358000000000002</v>
      </c>
      <c r="F692" s="82"/>
      <c r="G692" s="82"/>
      <c r="H692" s="82"/>
      <c r="I692" s="82"/>
      <c r="J692" s="82"/>
      <c r="K692" s="82"/>
    </row>
    <row r="693" spans="1:11">
      <c r="A693" s="80"/>
      <c r="B693" s="80" t="s">
        <v>282</v>
      </c>
      <c r="C693" s="80"/>
      <c r="D693" s="82">
        <v>15.925689999999999</v>
      </c>
      <c r="E693" s="82">
        <v>84.001810000000006</v>
      </c>
      <c r="F693" s="82">
        <v>14.575089999999999</v>
      </c>
      <c r="G693" s="82">
        <v>75.009249999999994</v>
      </c>
      <c r="H693" s="82">
        <v>4.1085799999999999</v>
      </c>
      <c r="I693" s="82">
        <v>25.824660000000002</v>
      </c>
      <c r="J693" s="82">
        <v>387.62029999999999</v>
      </c>
      <c r="K693" s="82">
        <v>325.27751000000001</v>
      </c>
    </row>
    <row r="694" spans="1:11">
      <c r="A694" s="80"/>
      <c r="B694" s="80" t="s">
        <v>192</v>
      </c>
      <c r="C694" s="80"/>
      <c r="D694" s="82">
        <v>7100.8342000000002</v>
      </c>
      <c r="E694" s="82">
        <v>21587.172289999999</v>
      </c>
      <c r="F694" s="82">
        <v>622.49306000000001</v>
      </c>
      <c r="G694" s="82">
        <v>1774.1060500000001</v>
      </c>
      <c r="H694" s="82">
        <v>7228.9036800000003</v>
      </c>
      <c r="I694" s="82">
        <v>24611.147430000001</v>
      </c>
      <c r="J694" s="82">
        <v>98.228369999999998</v>
      </c>
      <c r="K694" s="82">
        <v>87.712990000000005</v>
      </c>
    </row>
    <row r="695" spans="1:11">
      <c r="A695" s="80"/>
      <c r="B695" s="80" t="s">
        <v>244</v>
      </c>
      <c r="C695" s="80"/>
      <c r="D695" s="82"/>
      <c r="E695" s="82"/>
      <c r="F695" s="82"/>
      <c r="G695" s="82"/>
      <c r="H695" s="82">
        <v>33.360869999999998</v>
      </c>
      <c r="I695" s="82">
        <v>141.24995999999999</v>
      </c>
      <c r="J695" s="82"/>
      <c r="K695" s="82"/>
    </row>
    <row r="696" spans="1:11">
      <c r="A696" s="80"/>
      <c r="B696" s="80" t="s">
        <v>274</v>
      </c>
      <c r="C696" s="80"/>
      <c r="D696" s="82">
        <v>3.7265600000000001</v>
      </c>
      <c r="E696" s="82">
        <v>10.14359</v>
      </c>
      <c r="F696" s="82"/>
      <c r="G696" s="82"/>
      <c r="H696" s="82">
        <v>0.42708000000000002</v>
      </c>
      <c r="I696" s="82">
        <v>1.6871</v>
      </c>
      <c r="J696" s="82">
        <v>872.56719999999996</v>
      </c>
      <c r="K696" s="82">
        <v>601.24414999999999</v>
      </c>
    </row>
    <row r="697" spans="1:11">
      <c r="A697" s="80"/>
      <c r="B697" s="80" t="s">
        <v>193</v>
      </c>
      <c r="C697" s="80"/>
      <c r="D697" s="82">
        <v>455.79333000000003</v>
      </c>
      <c r="E697" s="82">
        <v>2596.3717700000002</v>
      </c>
      <c r="F697" s="82">
        <v>72.027299999999997</v>
      </c>
      <c r="G697" s="82">
        <v>432.81675999999999</v>
      </c>
      <c r="H697" s="82">
        <v>74.584680000000006</v>
      </c>
      <c r="I697" s="82">
        <v>383.11500000000001</v>
      </c>
      <c r="J697" s="82">
        <v>611.10851000000002</v>
      </c>
      <c r="K697" s="82">
        <v>677.70037000000002</v>
      </c>
    </row>
    <row r="698" spans="1:11">
      <c r="A698" s="80"/>
      <c r="B698" s="80" t="s">
        <v>194</v>
      </c>
      <c r="C698" s="80"/>
      <c r="D698" s="82">
        <v>11617.029109999999</v>
      </c>
      <c r="E698" s="82">
        <v>55450.394189999999</v>
      </c>
      <c r="F698" s="82">
        <v>750.62707</v>
      </c>
      <c r="G698" s="82">
        <v>3482.96965</v>
      </c>
      <c r="H698" s="82">
        <v>9055.8758799999996</v>
      </c>
      <c r="I698" s="82">
        <v>41169.001279999997</v>
      </c>
      <c r="J698" s="82">
        <v>128.28166999999999</v>
      </c>
      <c r="K698" s="82">
        <v>134.68968000000001</v>
      </c>
    </row>
    <row r="699" spans="1:11">
      <c r="A699" s="80"/>
      <c r="B699" s="80" t="s">
        <v>176</v>
      </c>
      <c r="C699" s="80"/>
      <c r="D699" s="82">
        <v>6425.01566</v>
      </c>
      <c r="E699" s="82">
        <v>16590.318299999999</v>
      </c>
      <c r="F699" s="82">
        <v>451.74671999999998</v>
      </c>
      <c r="G699" s="82">
        <v>1129.2767699999999</v>
      </c>
      <c r="H699" s="82">
        <v>3199.9298199999998</v>
      </c>
      <c r="I699" s="82">
        <v>8062.6393500000004</v>
      </c>
      <c r="J699" s="82">
        <v>200.78613999999999</v>
      </c>
      <c r="K699" s="82">
        <v>205.76783</v>
      </c>
    </row>
    <row r="700" spans="1:11">
      <c r="A700" s="80"/>
      <c r="B700" s="80" t="s">
        <v>246</v>
      </c>
      <c r="C700" s="80"/>
      <c r="D700" s="82">
        <v>20.72</v>
      </c>
      <c r="E700" s="82">
        <v>49.170400000000001</v>
      </c>
      <c r="F700" s="82"/>
      <c r="G700" s="82"/>
      <c r="H700" s="82">
        <v>15.03778</v>
      </c>
      <c r="I700" s="82">
        <v>39.535249999999998</v>
      </c>
      <c r="J700" s="82">
        <v>137.78630000000001</v>
      </c>
      <c r="K700" s="82">
        <v>124.37103999999999</v>
      </c>
    </row>
    <row r="701" spans="1:11">
      <c r="A701" s="80"/>
      <c r="B701" s="80" t="s">
        <v>177</v>
      </c>
      <c r="C701" s="80"/>
      <c r="D701" s="82">
        <v>39.128599999999999</v>
      </c>
      <c r="E701" s="82">
        <v>104.87595</v>
      </c>
      <c r="F701" s="82">
        <v>19.363399999999999</v>
      </c>
      <c r="G701" s="82">
        <v>54.746540000000003</v>
      </c>
      <c r="H701" s="82">
        <v>19.975999999999999</v>
      </c>
      <c r="I701" s="82">
        <v>60.381250000000001</v>
      </c>
      <c r="J701" s="82">
        <v>195.87805</v>
      </c>
      <c r="K701" s="82">
        <v>173.68960000000001</v>
      </c>
    </row>
    <row r="702" spans="1:11">
      <c r="A702" s="80"/>
      <c r="B702" s="80" t="s">
        <v>195</v>
      </c>
      <c r="C702" s="80"/>
      <c r="D702" s="82">
        <v>7.7596400000000001</v>
      </c>
      <c r="E702" s="82">
        <v>27.67071</v>
      </c>
      <c r="F702" s="82"/>
      <c r="G702" s="82"/>
      <c r="H702" s="82">
        <v>1.13741</v>
      </c>
      <c r="I702" s="82">
        <v>18.019960000000001</v>
      </c>
      <c r="J702" s="82">
        <v>682.22013000000004</v>
      </c>
      <c r="K702" s="82">
        <v>153.55589000000001</v>
      </c>
    </row>
    <row r="703" spans="1:11">
      <c r="A703" s="80"/>
      <c r="B703" s="80" t="s">
        <v>196</v>
      </c>
      <c r="C703" s="80"/>
      <c r="D703" s="82">
        <v>103.67756</v>
      </c>
      <c r="E703" s="82">
        <v>367.35214999999999</v>
      </c>
      <c r="F703" s="82">
        <v>10.295999999999999</v>
      </c>
      <c r="G703" s="82">
        <v>41.400080000000003</v>
      </c>
      <c r="H703" s="82">
        <v>86.509010000000004</v>
      </c>
      <c r="I703" s="82">
        <v>362.52721000000003</v>
      </c>
      <c r="J703" s="82">
        <v>119.84596999999999</v>
      </c>
      <c r="K703" s="82">
        <v>101.33092000000001</v>
      </c>
    </row>
    <row r="704" spans="1:11">
      <c r="A704" s="80"/>
      <c r="B704" s="80" t="s">
        <v>212</v>
      </c>
      <c r="C704" s="80"/>
      <c r="D704" s="82">
        <v>8.0499500000000008</v>
      </c>
      <c r="E704" s="82">
        <v>123.20236</v>
      </c>
      <c r="F704" s="82"/>
      <c r="G704" s="82"/>
      <c r="H704" s="82">
        <v>3.6570399999999998</v>
      </c>
      <c r="I704" s="82">
        <v>52.05724</v>
      </c>
      <c r="J704" s="82">
        <v>220.12200999999999</v>
      </c>
      <c r="K704" s="82">
        <v>236.6671</v>
      </c>
    </row>
    <row r="705" spans="1:11">
      <c r="A705" s="80"/>
      <c r="B705" s="80" t="s">
        <v>225</v>
      </c>
      <c r="C705" s="80"/>
      <c r="D705" s="82">
        <v>14.072150000000001</v>
      </c>
      <c r="E705" s="82">
        <v>64.138940000000005</v>
      </c>
      <c r="F705" s="82">
        <v>1.05</v>
      </c>
      <c r="G705" s="82">
        <v>1.8778900000000001</v>
      </c>
      <c r="H705" s="82">
        <v>29.0245</v>
      </c>
      <c r="I705" s="82">
        <v>100.89661</v>
      </c>
      <c r="J705" s="82">
        <v>48.483690000000003</v>
      </c>
      <c r="K705" s="82">
        <v>63.56897</v>
      </c>
    </row>
    <row r="706" spans="1:11">
      <c r="A706" s="80"/>
      <c r="B706" s="80" t="s">
        <v>180</v>
      </c>
      <c r="C706" s="80"/>
      <c r="D706" s="82">
        <v>191.542</v>
      </c>
      <c r="E706" s="82">
        <v>321.56972000000002</v>
      </c>
      <c r="F706" s="82">
        <v>40.835000000000001</v>
      </c>
      <c r="G706" s="82">
        <v>65.757199999999997</v>
      </c>
      <c r="H706" s="82">
        <v>157.209</v>
      </c>
      <c r="I706" s="82">
        <v>285.59179999999998</v>
      </c>
      <c r="J706" s="82">
        <v>121.83908</v>
      </c>
      <c r="K706" s="82">
        <v>112.59766999999999</v>
      </c>
    </row>
    <row r="707" spans="1:11">
      <c r="A707" s="80"/>
      <c r="B707" s="80" t="s">
        <v>247</v>
      </c>
      <c r="C707" s="80"/>
      <c r="D707" s="82"/>
      <c r="E707" s="82"/>
      <c r="F707" s="82"/>
      <c r="G707" s="82"/>
      <c r="H707" s="82">
        <v>8.9999999999999998E-4</v>
      </c>
      <c r="I707" s="82">
        <v>0.34514</v>
      </c>
      <c r="J707" s="82"/>
      <c r="K707" s="82"/>
    </row>
    <row r="708" spans="1:11">
      <c r="A708" s="80"/>
      <c r="B708" s="80" t="s">
        <v>444</v>
      </c>
      <c r="C708" s="80"/>
      <c r="D708" s="82">
        <v>8.4999999999999995E-4</v>
      </c>
      <c r="E708" s="82">
        <v>0.33376</v>
      </c>
      <c r="F708" s="82"/>
      <c r="G708" s="82"/>
      <c r="H708" s="82"/>
      <c r="I708" s="82"/>
      <c r="J708" s="82"/>
      <c r="K708" s="82"/>
    </row>
    <row r="709" spans="1:11">
      <c r="A709" s="80"/>
      <c r="B709" s="80" t="s">
        <v>197</v>
      </c>
      <c r="C709" s="80"/>
      <c r="D709" s="82">
        <v>216.45794000000001</v>
      </c>
      <c r="E709" s="82">
        <v>1021.14193</v>
      </c>
      <c r="F709" s="82">
        <v>10.30358</v>
      </c>
      <c r="G709" s="82">
        <v>65.871899999999997</v>
      </c>
      <c r="H709" s="82">
        <v>108.36739</v>
      </c>
      <c r="I709" s="82">
        <v>496.32411999999999</v>
      </c>
      <c r="J709" s="82">
        <v>199.74454</v>
      </c>
      <c r="K709" s="82">
        <v>205.74093999999999</v>
      </c>
    </row>
    <row r="710" spans="1:11">
      <c r="A710" s="80"/>
      <c r="B710" s="80" t="s">
        <v>198</v>
      </c>
      <c r="C710" s="80"/>
      <c r="D710" s="82">
        <v>815.13013000000001</v>
      </c>
      <c r="E710" s="82">
        <v>2819.16536</v>
      </c>
      <c r="F710" s="82">
        <v>69.331130000000002</v>
      </c>
      <c r="G710" s="82">
        <v>176.31631999999999</v>
      </c>
      <c r="H710" s="82">
        <v>951.19764999999995</v>
      </c>
      <c r="I710" s="82">
        <v>3579.8893899999998</v>
      </c>
      <c r="J710" s="82">
        <v>85.695139999999995</v>
      </c>
      <c r="K710" s="82">
        <v>78.750069999999994</v>
      </c>
    </row>
    <row r="711" spans="1:11">
      <c r="A711" s="80"/>
      <c r="B711" s="80" t="s">
        <v>271</v>
      </c>
      <c r="C711" s="80"/>
      <c r="D711" s="82">
        <v>221.34231</v>
      </c>
      <c r="E711" s="82">
        <v>905.88207999999997</v>
      </c>
      <c r="F711" s="82">
        <v>26.844000000000001</v>
      </c>
      <c r="G711" s="82">
        <v>138.51379</v>
      </c>
      <c r="H711" s="82">
        <v>169.08671000000001</v>
      </c>
      <c r="I711" s="82">
        <v>706.28381000000002</v>
      </c>
      <c r="J711" s="82">
        <v>130.90461999999999</v>
      </c>
      <c r="K711" s="82">
        <v>128.26034999999999</v>
      </c>
    </row>
    <row r="712" spans="1:11">
      <c r="A712" s="80"/>
      <c r="B712" s="80" t="s">
        <v>182</v>
      </c>
      <c r="C712" s="80"/>
      <c r="D712" s="82">
        <v>6639.1551799999997</v>
      </c>
      <c r="E712" s="82">
        <v>15652.91804</v>
      </c>
      <c r="F712" s="82">
        <v>660.46816000000001</v>
      </c>
      <c r="G712" s="82">
        <v>1528.4500700000001</v>
      </c>
      <c r="H712" s="82">
        <v>5116.9150600000003</v>
      </c>
      <c r="I712" s="82">
        <v>11017.819509999999</v>
      </c>
      <c r="J712" s="82">
        <v>129.74918</v>
      </c>
      <c r="K712" s="82">
        <v>142.06910999999999</v>
      </c>
    </row>
    <row r="713" spans="1:11">
      <c r="A713" s="80"/>
      <c r="B713" s="80" t="s">
        <v>457</v>
      </c>
      <c r="C713" s="80"/>
      <c r="D713" s="82">
        <v>3.2469999999999999E-2</v>
      </c>
      <c r="E713" s="82">
        <v>12.60558</v>
      </c>
      <c r="F713" s="82"/>
      <c r="G713" s="82"/>
      <c r="H713" s="82"/>
      <c r="I713" s="82"/>
      <c r="J713" s="82"/>
      <c r="K713" s="82"/>
    </row>
    <row r="714" spans="1:11">
      <c r="A714" s="80"/>
      <c r="B714" s="80" t="s">
        <v>213</v>
      </c>
      <c r="C714" s="80"/>
      <c r="D714" s="82">
        <v>1196.4438500000001</v>
      </c>
      <c r="E714" s="82">
        <v>2108.7866100000001</v>
      </c>
      <c r="F714" s="82">
        <v>50.748559999999998</v>
      </c>
      <c r="G714" s="82">
        <v>76.823319999999995</v>
      </c>
      <c r="H714" s="82">
        <v>2856.5151099999998</v>
      </c>
      <c r="I714" s="82">
        <v>5159.8179099999998</v>
      </c>
      <c r="J714" s="82">
        <v>41.884740000000001</v>
      </c>
      <c r="K714" s="82">
        <v>40.869399999999999</v>
      </c>
    </row>
    <row r="715" spans="1:11">
      <c r="A715" s="80"/>
      <c r="B715" s="80" t="s">
        <v>300</v>
      </c>
      <c r="C715" s="80"/>
      <c r="D715" s="82"/>
      <c r="E715" s="82"/>
      <c r="F715" s="82"/>
      <c r="G715" s="82"/>
      <c r="H715" s="82">
        <v>1.678E-2</v>
      </c>
      <c r="I715" s="82">
        <v>1.37202</v>
      </c>
      <c r="J715" s="82"/>
      <c r="K715" s="82"/>
    </row>
    <row r="716" spans="1:11">
      <c r="A716" s="80"/>
      <c r="B716" s="80" t="s">
        <v>445</v>
      </c>
      <c r="C716" s="80"/>
      <c r="D716" s="82">
        <v>12.420500000000001</v>
      </c>
      <c r="E716" s="82">
        <v>35.073630000000001</v>
      </c>
      <c r="F716" s="82"/>
      <c r="G716" s="82"/>
      <c r="H716" s="82">
        <v>13.66004</v>
      </c>
      <c r="I716" s="82">
        <v>41.684510000000003</v>
      </c>
      <c r="J716" s="82">
        <v>90.925799999999995</v>
      </c>
      <c r="K716" s="82">
        <v>84.140680000000003</v>
      </c>
    </row>
    <row r="717" spans="1:11">
      <c r="A717" s="80"/>
      <c r="B717" s="80" t="s">
        <v>200</v>
      </c>
      <c r="C717" s="80"/>
      <c r="D717" s="82">
        <v>2639.7756100000001</v>
      </c>
      <c r="E717" s="82">
        <v>9544.8860600000007</v>
      </c>
      <c r="F717" s="82">
        <v>148.87363999999999</v>
      </c>
      <c r="G717" s="82">
        <v>597.48316999999997</v>
      </c>
      <c r="H717" s="82">
        <v>2033.86184</v>
      </c>
      <c r="I717" s="82">
        <v>7186.1317399999998</v>
      </c>
      <c r="J717" s="82">
        <v>129.79129</v>
      </c>
      <c r="K717" s="82">
        <v>132.8237</v>
      </c>
    </row>
    <row r="718" spans="1:11">
      <c r="A718" s="80"/>
      <c r="B718" s="80" t="s">
        <v>184</v>
      </c>
      <c r="C718" s="80"/>
      <c r="D718" s="82">
        <v>4637.7194499999996</v>
      </c>
      <c r="E718" s="82">
        <v>9198.0855699999993</v>
      </c>
      <c r="F718" s="82">
        <v>185.00038000000001</v>
      </c>
      <c r="G718" s="82">
        <v>390.20603</v>
      </c>
      <c r="H718" s="82">
        <v>1992.8564200000001</v>
      </c>
      <c r="I718" s="82">
        <v>4757.6499700000004</v>
      </c>
      <c r="J718" s="82">
        <v>232.71718999999999</v>
      </c>
      <c r="K718" s="82">
        <v>193.33253999999999</v>
      </c>
    </row>
    <row r="719" spans="1:11">
      <c r="A719" s="80"/>
      <c r="B719" s="80" t="s">
        <v>203</v>
      </c>
      <c r="C719" s="80"/>
      <c r="D719" s="82"/>
      <c r="E719" s="82"/>
      <c r="F719" s="82"/>
      <c r="G719" s="82"/>
      <c r="H719" s="82">
        <v>0.1346</v>
      </c>
      <c r="I719" s="82">
        <v>0.28299999999999997</v>
      </c>
      <c r="J719" s="82"/>
      <c r="K719" s="82"/>
    </row>
    <row r="720" spans="1:11">
      <c r="A720" s="80"/>
      <c r="B720" s="80" t="s">
        <v>204</v>
      </c>
      <c r="C720" s="80"/>
      <c r="D720" s="82">
        <v>284.94927999999999</v>
      </c>
      <c r="E720" s="82">
        <v>808.78340000000003</v>
      </c>
      <c r="F720" s="82"/>
      <c r="G720" s="82"/>
      <c r="H720" s="82">
        <v>388.15062</v>
      </c>
      <c r="I720" s="82">
        <v>1218.77478</v>
      </c>
      <c r="J720" s="82">
        <v>73.412040000000005</v>
      </c>
      <c r="K720" s="82">
        <v>66.360370000000003</v>
      </c>
    </row>
    <row r="721" spans="1:11">
      <c r="A721" s="80"/>
      <c r="B721" s="80" t="s">
        <v>205</v>
      </c>
      <c r="C721" s="80"/>
      <c r="D721" s="82">
        <v>2.972E-2</v>
      </c>
      <c r="E721" s="82">
        <v>1.75709</v>
      </c>
      <c r="F721" s="82"/>
      <c r="G721" s="82"/>
      <c r="H721" s="82">
        <v>6.8190000000000001E-2</v>
      </c>
      <c r="I721" s="82">
        <v>5.5446</v>
      </c>
      <c r="J721" s="82">
        <v>43.584099999999999</v>
      </c>
      <c r="K721" s="82">
        <v>31.690110000000001</v>
      </c>
    </row>
    <row r="722" spans="1:11">
      <c r="A722" s="80"/>
      <c r="B722" s="80" t="s">
        <v>250</v>
      </c>
      <c r="C722" s="80"/>
      <c r="D722" s="82">
        <v>7939.05962</v>
      </c>
      <c r="E722" s="82">
        <v>20636.280220000001</v>
      </c>
      <c r="F722" s="82">
        <v>663.59028999999998</v>
      </c>
      <c r="G722" s="82">
        <v>1676.9810600000001</v>
      </c>
      <c r="H722" s="82">
        <v>6205.6250700000001</v>
      </c>
      <c r="I722" s="82">
        <v>16427.14429</v>
      </c>
      <c r="J722" s="82">
        <v>127.93328</v>
      </c>
      <c r="K722" s="82">
        <v>125.62305000000001</v>
      </c>
    </row>
    <row r="723" spans="1:11">
      <c r="A723" s="80"/>
      <c r="B723" s="80" t="s">
        <v>206</v>
      </c>
      <c r="C723" s="80"/>
      <c r="D723" s="82">
        <v>7.5200000000000003E-2</v>
      </c>
      <c r="E723" s="82">
        <v>1.8508800000000001</v>
      </c>
      <c r="F723" s="82"/>
      <c r="G723" s="82"/>
      <c r="H723" s="82">
        <v>77.959440000000001</v>
      </c>
      <c r="I723" s="82">
        <v>303.08060999999998</v>
      </c>
      <c r="J723" s="82"/>
      <c r="K723" s="82"/>
    </row>
    <row r="724" spans="1:11">
      <c r="A724" s="80"/>
      <c r="B724" s="80" t="s">
        <v>236</v>
      </c>
      <c r="C724" s="80"/>
      <c r="D724" s="82">
        <v>1973.5899899999999</v>
      </c>
      <c r="E724" s="82">
        <v>5273.4920599999996</v>
      </c>
      <c r="F724" s="82"/>
      <c r="G724" s="82"/>
      <c r="H724" s="82">
        <v>1027.48632</v>
      </c>
      <c r="I724" s="82">
        <v>2838.3267300000002</v>
      </c>
      <c r="J724" s="82">
        <v>192.07944000000001</v>
      </c>
      <c r="K724" s="82">
        <v>185.79580999999999</v>
      </c>
    </row>
    <row r="725" spans="1:11">
      <c r="A725" s="80"/>
      <c r="B725" s="80" t="s">
        <v>256</v>
      </c>
      <c r="C725" s="80"/>
      <c r="D725" s="82">
        <v>159.67561000000001</v>
      </c>
      <c r="E725" s="82">
        <v>464.51916</v>
      </c>
      <c r="F725" s="82">
        <v>0.71304000000000001</v>
      </c>
      <c r="G725" s="82">
        <v>3.1641599999999999</v>
      </c>
      <c r="H725" s="82">
        <v>329.44445000000002</v>
      </c>
      <c r="I725" s="82">
        <v>1017.38467</v>
      </c>
      <c r="J725" s="82">
        <v>48.468139999999998</v>
      </c>
      <c r="K725" s="82">
        <v>45.658160000000002</v>
      </c>
    </row>
    <row r="726" spans="1:11">
      <c r="A726" s="80"/>
      <c r="B726" s="80" t="s">
        <v>251</v>
      </c>
      <c r="C726" s="80"/>
      <c r="D726" s="82">
        <v>1924.6255699999999</v>
      </c>
      <c r="E726" s="82">
        <v>5249.3686100000004</v>
      </c>
      <c r="F726" s="82">
        <v>108.9344</v>
      </c>
      <c r="G726" s="82">
        <v>230.94423</v>
      </c>
      <c r="H726" s="82">
        <v>1385.8993599999999</v>
      </c>
      <c r="I726" s="82">
        <v>4002.2100599999999</v>
      </c>
      <c r="J726" s="82">
        <v>138.87196</v>
      </c>
      <c r="K726" s="82">
        <v>131.16175000000001</v>
      </c>
    </row>
    <row r="727" spans="1:11">
      <c r="A727" s="80"/>
      <c r="B727" s="80" t="s">
        <v>237</v>
      </c>
      <c r="C727" s="80"/>
      <c r="D727" s="82">
        <v>2.9999999999999997E-4</v>
      </c>
      <c r="E727" s="82">
        <v>6.3729999999999995E-2</v>
      </c>
      <c r="F727" s="82"/>
      <c r="G727" s="82"/>
      <c r="H727" s="82"/>
      <c r="I727" s="82"/>
      <c r="J727" s="82"/>
      <c r="K727" s="82"/>
    </row>
    <row r="728" spans="1:11">
      <c r="A728" s="80"/>
      <c r="B728" s="80" t="s">
        <v>208</v>
      </c>
      <c r="C728" s="80"/>
      <c r="D728" s="82">
        <v>74.369950000000003</v>
      </c>
      <c r="E728" s="82">
        <v>386.15134</v>
      </c>
      <c r="F728" s="82">
        <v>4.8860000000000001E-2</v>
      </c>
      <c r="G728" s="82">
        <v>0.66683999999999999</v>
      </c>
      <c r="H728" s="82">
        <v>158.77457999999999</v>
      </c>
      <c r="I728" s="82">
        <v>702.78975000000003</v>
      </c>
      <c r="J728" s="82">
        <v>46.839959999999998</v>
      </c>
      <c r="K728" s="82">
        <v>54.945500000000003</v>
      </c>
    </row>
    <row r="729" spans="1:11">
      <c r="A729" s="80"/>
      <c r="B729" s="80" t="s">
        <v>215</v>
      </c>
      <c r="C729" s="80"/>
      <c r="D729" s="82">
        <v>670.36406999999997</v>
      </c>
      <c r="E729" s="82">
        <v>2783.7518</v>
      </c>
      <c r="F729" s="82">
        <v>22.041799999999999</v>
      </c>
      <c r="G729" s="82">
        <v>73.906549999999996</v>
      </c>
      <c r="H729" s="82">
        <v>1778.1603500000001</v>
      </c>
      <c r="I729" s="82">
        <v>7241.1015200000002</v>
      </c>
      <c r="J729" s="82">
        <v>37.699869999999997</v>
      </c>
      <c r="K729" s="82">
        <v>38.443759999999997</v>
      </c>
    </row>
    <row r="730" spans="1:11">
      <c r="A730" s="80"/>
      <c r="B730" s="80" t="s">
        <v>458</v>
      </c>
      <c r="C730" s="80"/>
      <c r="D730" s="82">
        <v>1.36225</v>
      </c>
      <c r="E730" s="82">
        <v>6.2879300000000002</v>
      </c>
      <c r="F730" s="82"/>
      <c r="G730" s="82"/>
      <c r="H730" s="82"/>
      <c r="I730" s="82"/>
      <c r="J730" s="82"/>
      <c r="K730" s="82"/>
    </row>
    <row r="731" spans="1:11">
      <c r="A731" s="80"/>
      <c r="B731" s="80" t="s">
        <v>252</v>
      </c>
      <c r="C731" s="80"/>
      <c r="D731" s="82">
        <v>3697.8496100000002</v>
      </c>
      <c r="E731" s="82">
        <v>12539.10241</v>
      </c>
      <c r="F731" s="82">
        <v>623.91196000000002</v>
      </c>
      <c r="G731" s="82">
        <v>2180.5901100000001</v>
      </c>
      <c r="H731" s="82">
        <v>1498.4484600000001</v>
      </c>
      <c r="I731" s="82">
        <v>5243.9674999999997</v>
      </c>
      <c r="J731" s="82">
        <v>246.77857</v>
      </c>
      <c r="K731" s="82">
        <v>239.1148</v>
      </c>
    </row>
    <row r="732" spans="1:11">
      <c r="A732" s="80"/>
      <c r="B732" s="80" t="s">
        <v>238</v>
      </c>
      <c r="C732" s="80"/>
      <c r="D732" s="82">
        <v>1.39E-3</v>
      </c>
      <c r="E732" s="82">
        <v>0.18210000000000001</v>
      </c>
      <c r="F732" s="82"/>
      <c r="G732" s="82"/>
      <c r="H732" s="82">
        <v>0.30492000000000002</v>
      </c>
      <c r="I732" s="82">
        <v>5.7796900000000004</v>
      </c>
      <c r="J732" s="82"/>
      <c r="K732" s="82"/>
    </row>
    <row r="733" spans="1:11">
      <c r="A733" s="80"/>
      <c r="B733" s="80" t="s">
        <v>187</v>
      </c>
      <c r="C733" s="80"/>
      <c r="D733" s="82">
        <v>9537.2747099999997</v>
      </c>
      <c r="E733" s="82">
        <v>31261.296610000001</v>
      </c>
      <c r="F733" s="82">
        <v>596.71902</v>
      </c>
      <c r="G733" s="82">
        <v>1762.94607</v>
      </c>
      <c r="H733" s="82">
        <v>13060.49078</v>
      </c>
      <c r="I733" s="82">
        <v>43333.868949999996</v>
      </c>
      <c r="J733" s="82">
        <v>73.023859999999999</v>
      </c>
      <c r="K733" s="82">
        <v>72.140559999999994</v>
      </c>
    </row>
    <row r="734" spans="1:11">
      <c r="A734" s="80"/>
      <c r="B734" s="80" t="s">
        <v>280</v>
      </c>
      <c r="C734" s="80"/>
      <c r="D734" s="82">
        <v>6.0699999999999999E-3</v>
      </c>
      <c r="E734" s="82">
        <v>0.72084000000000004</v>
      </c>
      <c r="F734" s="82"/>
      <c r="G734" s="82"/>
      <c r="H734" s="82">
        <v>6.3938100000000002</v>
      </c>
      <c r="I734" s="82">
        <v>31.679400000000001</v>
      </c>
      <c r="J734" s="82"/>
      <c r="K734" s="82"/>
    </row>
    <row r="735" spans="1:11">
      <c r="A735" s="80"/>
      <c r="B735" s="80" t="s">
        <v>209</v>
      </c>
      <c r="C735" s="80"/>
      <c r="D735" s="82">
        <v>2815.5050099999999</v>
      </c>
      <c r="E735" s="82">
        <v>10502.683290000001</v>
      </c>
      <c r="F735" s="82">
        <v>126.75494</v>
      </c>
      <c r="G735" s="82">
        <v>472.46579000000003</v>
      </c>
      <c r="H735" s="82">
        <v>2749.0722500000002</v>
      </c>
      <c r="I735" s="82">
        <v>11163.9121</v>
      </c>
      <c r="J735" s="82">
        <v>102.41655</v>
      </c>
      <c r="K735" s="82">
        <v>94.077089999999998</v>
      </c>
    </row>
    <row r="736" spans="1:11">
      <c r="A736" s="80"/>
      <c r="B736" s="80" t="s">
        <v>263</v>
      </c>
      <c r="C736" s="80"/>
      <c r="D736" s="82">
        <v>1.8169999999999999E-2</v>
      </c>
      <c r="E736" s="82">
        <v>1.3386100000000001</v>
      </c>
      <c r="F736" s="82">
        <v>4.6100000000000004E-3</v>
      </c>
      <c r="G736" s="82">
        <v>0.89797000000000005</v>
      </c>
      <c r="H736" s="82">
        <v>0.96692</v>
      </c>
      <c r="I736" s="82">
        <v>14.20678</v>
      </c>
      <c r="J736" s="82"/>
      <c r="K736" s="82"/>
    </row>
    <row r="737" spans="1:11">
      <c r="A737" s="80"/>
      <c r="B737" s="80" t="s">
        <v>240</v>
      </c>
      <c r="C737" s="80"/>
      <c r="D737" s="82">
        <v>108.76841</v>
      </c>
      <c r="E737" s="82">
        <v>746.13364000000001</v>
      </c>
      <c r="F737" s="82">
        <v>37.622999999999998</v>
      </c>
      <c r="G737" s="82">
        <v>255.26161999999999</v>
      </c>
      <c r="H737" s="82">
        <v>30.90326</v>
      </c>
      <c r="I737" s="82">
        <v>203.98062999999999</v>
      </c>
      <c r="J737" s="82">
        <v>351.96418999999997</v>
      </c>
      <c r="K737" s="82">
        <v>365.78652</v>
      </c>
    </row>
    <row r="738" spans="1:11">
      <c r="A738" s="80"/>
      <c r="B738" s="80" t="s">
        <v>216</v>
      </c>
      <c r="C738" s="80"/>
      <c r="D738" s="82">
        <v>261.61547000000002</v>
      </c>
      <c r="E738" s="82">
        <v>1717.5804499999999</v>
      </c>
      <c r="F738" s="82">
        <v>41.586260000000003</v>
      </c>
      <c r="G738" s="82">
        <v>230.30036000000001</v>
      </c>
      <c r="H738" s="82">
        <v>503.63756000000001</v>
      </c>
      <c r="I738" s="82">
        <v>2878.7647900000002</v>
      </c>
      <c r="J738" s="82">
        <v>51.945189999999997</v>
      </c>
      <c r="K738" s="82">
        <v>59.663800000000002</v>
      </c>
    </row>
    <row r="739" spans="1:11">
      <c r="A739" s="80"/>
      <c r="B739" s="80" t="s">
        <v>241</v>
      </c>
      <c r="C739" s="80"/>
      <c r="D739" s="82"/>
      <c r="E739" s="82"/>
      <c r="F739" s="82"/>
      <c r="G739" s="82"/>
      <c r="H739" s="82">
        <v>0.16384000000000001</v>
      </c>
      <c r="I739" s="82">
        <v>6.7873000000000001</v>
      </c>
      <c r="J739" s="82"/>
      <c r="K739" s="82"/>
    </row>
    <row r="740" spans="1:11">
      <c r="A740" s="80"/>
      <c r="B740" s="80" t="s">
        <v>232</v>
      </c>
      <c r="C740" s="80"/>
      <c r="D740" s="82">
        <v>8.2000000000000003E-2</v>
      </c>
      <c r="E740" s="82">
        <v>0.75463999999999998</v>
      </c>
      <c r="F740" s="82"/>
      <c r="G740" s="82"/>
      <c r="H740" s="82">
        <v>0.06</v>
      </c>
      <c r="I740" s="82">
        <v>7.1280000000000001</v>
      </c>
      <c r="J740" s="82">
        <v>136.66667000000001</v>
      </c>
      <c r="K740" s="82"/>
    </row>
    <row r="741" spans="1:11">
      <c r="A741" s="80"/>
      <c r="B741" s="80" t="s">
        <v>264</v>
      </c>
      <c r="C741" s="80"/>
      <c r="D741" s="82">
        <v>2701.9374200000002</v>
      </c>
      <c r="E741" s="82">
        <v>11736.193370000001</v>
      </c>
      <c r="F741" s="82">
        <v>270.88806</v>
      </c>
      <c r="G741" s="82">
        <v>1072.49423</v>
      </c>
      <c r="H741" s="82">
        <v>2242.3179300000002</v>
      </c>
      <c r="I741" s="82">
        <v>10099.30421</v>
      </c>
      <c r="J741" s="82">
        <v>120.49751999999999</v>
      </c>
      <c r="K741" s="82">
        <v>116.20793999999999</v>
      </c>
    </row>
    <row r="742" spans="1:11" ht="22.5">
      <c r="A742" s="80" t="s">
        <v>128</v>
      </c>
      <c r="B742" s="80" t="s">
        <v>261</v>
      </c>
      <c r="C742" s="80" t="s">
        <v>349</v>
      </c>
      <c r="D742" s="82">
        <v>9432.3728100000008</v>
      </c>
      <c r="E742" s="82">
        <v>784126.76965000003</v>
      </c>
      <c r="F742" s="82">
        <v>1129.63978</v>
      </c>
      <c r="G742" s="82">
        <v>92072.609660000002</v>
      </c>
      <c r="H742" s="82">
        <v>8760.4167199999993</v>
      </c>
      <c r="I742" s="82">
        <v>687095.60377000005</v>
      </c>
      <c r="J742" s="82">
        <v>107.67037000000001</v>
      </c>
      <c r="K742" s="82">
        <v>114.12193000000001</v>
      </c>
    </row>
    <row r="743" spans="1:11">
      <c r="A743" s="80"/>
      <c r="B743" s="83" t="s">
        <v>171</v>
      </c>
      <c r="C743" s="80"/>
      <c r="D743" s="82">
        <v>9432.3727999999992</v>
      </c>
      <c r="E743" s="82">
        <v>784126.76965000003</v>
      </c>
      <c r="F743" s="82">
        <v>1129.63978</v>
      </c>
      <c r="G743" s="82">
        <v>92072.609660000002</v>
      </c>
      <c r="H743" s="82">
        <v>8760.4167199999993</v>
      </c>
      <c r="I743" s="82">
        <v>687095.05631000001</v>
      </c>
      <c r="J743" s="82">
        <v>107.67037000000001</v>
      </c>
      <c r="K743" s="82">
        <v>114.12202000000001</v>
      </c>
    </row>
    <row r="744" spans="1:11">
      <c r="A744" s="80"/>
      <c r="B744" s="80" t="s">
        <v>34</v>
      </c>
      <c r="C744" s="80"/>
      <c r="D744" s="82">
        <v>9060.8853099999997</v>
      </c>
      <c r="E744" s="82">
        <v>691466.37549999997</v>
      </c>
      <c r="F744" s="82">
        <v>1129.61545</v>
      </c>
      <c r="G744" s="82">
        <v>86518.9133</v>
      </c>
      <c r="H744" s="82">
        <v>8250.5924500000001</v>
      </c>
      <c r="I744" s="82">
        <v>562189.49938000005</v>
      </c>
      <c r="J744" s="82">
        <v>109.82102999999999</v>
      </c>
      <c r="K744" s="82">
        <v>122.99525</v>
      </c>
    </row>
    <row r="745" spans="1:11">
      <c r="A745" s="80"/>
      <c r="B745" s="80" t="s">
        <v>189</v>
      </c>
      <c r="C745" s="80"/>
      <c r="D745" s="82">
        <v>371.48748999999998</v>
      </c>
      <c r="E745" s="82">
        <v>92660.394149999993</v>
      </c>
      <c r="F745" s="82">
        <v>2.4330000000000001E-2</v>
      </c>
      <c r="G745" s="82">
        <v>5553.6963599999999</v>
      </c>
      <c r="H745" s="82">
        <v>509.82427000000001</v>
      </c>
      <c r="I745" s="82">
        <v>124905.55693000001</v>
      </c>
      <c r="J745" s="82">
        <v>72.865790000000004</v>
      </c>
      <c r="K745" s="82">
        <v>74.184359999999998</v>
      </c>
    </row>
    <row r="746" spans="1:11">
      <c r="A746" s="80"/>
      <c r="B746" s="83" t="s">
        <v>175</v>
      </c>
      <c r="C746" s="80"/>
      <c r="D746" s="82"/>
      <c r="E746" s="82"/>
      <c r="F746" s="82"/>
      <c r="G746" s="82"/>
      <c r="H746" s="82"/>
      <c r="I746" s="82">
        <v>0.54745999999999995</v>
      </c>
      <c r="J746" s="82"/>
      <c r="K746" s="82"/>
    </row>
    <row r="747" spans="1:11">
      <c r="A747" s="80"/>
      <c r="B747" s="80" t="s">
        <v>208</v>
      </c>
      <c r="C747" s="80"/>
      <c r="D747" s="82"/>
      <c r="E747" s="82"/>
      <c r="F747" s="82"/>
      <c r="G747" s="82"/>
      <c r="H747" s="82"/>
      <c r="I747" s="82">
        <v>0.54745999999999995</v>
      </c>
      <c r="J747" s="82"/>
      <c r="K747" s="82"/>
    </row>
    <row r="748" spans="1:11">
      <c r="A748" s="80" t="s">
        <v>363</v>
      </c>
      <c r="B748" s="80" t="s">
        <v>460</v>
      </c>
      <c r="C748" s="80" t="s">
        <v>546</v>
      </c>
      <c r="D748" s="82">
        <v>4836.4611000000004</v>
      </c>
      <c r="E748" s="82">
        <v>367280.52192000003</v>
      </c>
      <c r="F748" s="82">
        <v>358.57459999999998</v>
      </c>
      <c r="G748" s="82">
        <v>34154.677259999997</v>
      </c>
      <c r="H748" s="82">
        <v>4160.0483999999997</v>
      </c>
      <c r="I748" s="82">
        <v>265805.64567</v>
      </c>
      <c r="J748" s="82">
        <v>116.25973</v>
      </c>
      <c r="K748" s="82">
        <v>138.17634000000001</v>
      </c>
    </row>
    <row r="749" spans="1:11">
      <c r="A749" s="80"/>
      <c r="B749" s="83" t="s">
        <v>171</v>
      </c>
      <c r="C749" s="80"/>
      <c r="D749" s="82">
        <v>4836.4611000000004</v>
      </c>
      <c r="E749" s="82">
        <v>367280.52192000003</v>
      </c>
      <c r="F749" s="82">
        <v>358.57459999999998</v>
      </c>
      <c r="G749" s="82">
        <v>34154.677259999997</v>
      </c>
      <c r="H749" s="82">
        <v>4160.0483999999997</v>
      </c>
      <c r="I749" s="82">
        <v>265805.64567</v>
      </c>
      <c r="J749" s="82">
        <v>116.25973</v>
      </c>
      <c r="K749" s="82">
        <v>138.17634000000001</v>
      </c>
    </row>
    <row r="750" spans="1:11">
      <c r="A750" s="80"/>
      <c r="B750" s="80" t="s">
        <v>33</v>
      </c>
      <c r="C750" s="80"/>
      <c r="D750" s="82">
        <v>302.13580000000002</v>
      </c>
      <c r="E750" s="82">
        <v>4371.1411900000003</v>
      </c>
      <c r="F750" s="82">
        <v>2.3472</v>
      </c>
      <c r="G750" s="82">
        <v>81.054990000000004</v>
      </c>
      <c r="H750" s="82">
        <v>99.921800000000005</v>
      </c>
      <c r="I750" s="82">
        <v>531.39525000000003</v>
      </c>
      <c r="J750" s="82">
        <v>302.37225999999998</v>
      </c>
      <c r="K750" s="82">
        <v>822.57813999999996</v>
      </c>
    </row>
    <row r="751" spans="1:11">
      <c r="A751" s="80"/>
      <c r="B751" s="80" t="s">
        <v>34</v>
      </c>
      <c r="C751" s="80"/>
      <c r="D751" s="82">
        <v>4020.7943</v>
      </c>
      <c r="E751" s="82">
        <v>339125.85081999999</v>
      </c>
      <c r="F751" s="82">
        <v>282.68509999999998</v>
      </c>
      <c r="G751" s="82">
        <v>30696.750980000001</v>
      </c>
      <c r="H751" s="82">
        <v>3923.5216</v>
      </c>
      <c r="I751" s="82">
        <v>259946.65542</v>
      </c>
      <c r="J751" s="82">
        <v>102.47922</v>
      </c>
      <c r="K751" s="82">
        <v>130.45979</v>
      </c>
    </row>
    <row r="752" spans="1:11">
      <c r="A752" s="80"/>
      <c r="B752" s="80" t="s">
        <v>174</v>
      </c>
      <c r="C752" s="80"/>
      <c r="D752" s="82">
        <v>513.53099999999995</v>
      </c>
      <c r="E752" s="82">
        <v>23783.529910000001</v>
      </c>
      <c r="F752" s="82">
        <v>73.542299999999997</v>
      </c>
      <c r="G752" s="82">
        <v>3376.87129</v>
      </c>
      <c r="H752" s="82">
        <v>136.60499999999999</v>
      </c>
      <c r="I752" s="82">
        <v>5327.5950000000003</v>
      </c>
      <c r="J752" s="82">
        <v>375.92401000000001</v>
      </c>
      <c r="K752" s="82">
        <v>446.42151000000001</v>
      </c>
    </row>
    <row r="753" spans="1:11" ht="22.5">
      <c r="A753" s="80" t="s">
        <v>364</v>
      </c>
      <c r="B753" s="80" t="s">
        <v>461</v>
      </c>
      <c r="C753" s="80" t="s">
        <v>348</v>
      </c>
      <c r="D753" s="82">
        <v>358.54480000000001</v>
      </c>
      <c r="E753" s="82">
        <v>106479.57625</v>
      </c>
      <c r="F753" s="82">
        <v>27.316479999999999</v>
      </c>
      <c r="G753" s="82">
        <v>7994.11672</v>
      </c>
      <c r="H753" s="82">
        <v>318.09744999999998</v>
      </c>
      <c r="I753" s="82">
        <v>93935.991800000003</v>
      </c>
      <c r="J753" s="82">
        <v>112.7154</v>
      </c>
      <c r="K753" s="82">
        <v>113.35333</v>
      </c>
    </row>
    <row r="754" spans="1:11">
      <c r="A754" s="80"/>
      <c r="B754" s="83" t="s">
        <v>171</v>
      </c>
      <c r="C754" s="80"/>
      <c r="D754" s="82">
        <v>312.36365999999998</v>
      </c>
      <c r="E754" s="82">
        <v>92795.488500000007</v>
      </c>
      <c r="F754" s="82">
        <v>22.577950000000001</v>
      </c>
      <c r="G754" s="82">
        <v>6942.5050700000002</v>
      </c>
      <c r="H754" s="82">
        <v>316.2106</v>
      </c>
      <c r="I754" s="82">
        <v>91372.471340000004</v>
      </c>
      <c r="J754" s="82">
        <v>98.783420000000007</v>
      </c>
      <c r="K754" s="82">
        <v>101.55737999999999</v>
      </c>
    </row>
    <row r="755" spans="1:11">
      <c r="A755" s="80"/>
      <c r="B755" s="80" t="s">
        <v>32</v>
      </c>
      <c r="C755" s="80"/>
      <c r="D755" s="82">
        <v>1.8000000000000001E-4</v>
      </c>
      <c r="E755" s="82">
        <v>0.22683</v>
      </c>
      <c r="F755" s="82"/>
      <c r="G755" s="82"/>
      <c r="H755" s="82">
        <v>3.1E-4</v>
      </c>
      <c r="I755" s="82">
        <v>0.29348000000000002</v>
      </c>
      <c r="J755" s="82">
        <v>58.064520000000002</v>
      </c>
      <c r="K755" s="82">
        <v>77.289760000000001</v>
      </c>
    </row>
    <row r="756" spans="1:11">
      <c r="A756" s="80"/>
      <c r="B756" s="80" t="s">
        <v>33</v>
      </c>
      <c r="C756" s="80"/>
      <c r="D756" s="82">
        <v>9.2717100000000006</v>
      </c>
      <c r="E756" s="82">
        <v>2570.7913100000001</v>
      </c>
      <c r="F756" s="82"/>
      <c r="G756" s="82"/>
      <c r="H756" s="82">
        <v>100.03858</v>
      </c>
      <c r="I756" s="82">
        <v>26389.983039999999</v>
      </c>
      <c r="J756" s="82"/>
      <c r="K756" s="82"/>
    </row>
    <row r="757" spans="1:11">
      <c r="A757" s="80"/>
      <c r="B757" s="80" t="s">
        <v>34</v>
      </c>
      <c r="C757" s="80"/>
      <c r="D757" s="82">
        <v>234.13422</v>
      </c>
      <c r="E757" s="82">
        <v>71800.456659999996</v>
      </c>
      <c r="F757" s="82">
        <v>19.17755</v>
      </c>
      <c r="G757" s="82">
        <v>6005.1093300000002</v>
      </c>
      <c r="H757" s="82">
        <v>174.59313</v>
      </c>
      <c r="I757" s="82">
        <v>54028.223729999998</v>
      </c>
      <c r="J757" s="82">
        <v>134.10276999999999</v>
      </c>
      <c r="K757" s="82">
        <v>132.89435</v>
      </c>
    </row>
    <row r="758" spans="1:11">
      <c r="A758" s="80"/>
      <c r="B758" s="80" t="s">
        <v>174</v>
      </c>
      <c r="C758" s="80"/>
      <c r="D758" s="82">
        <v>68.957549999999998</v>
      </c>
      <c r="E758" s="82">
        <v>18424.0137</v>
      </c>
      <c r="F758" s="82">
        <v>3.4003999999999999</v>
      </c>
      <c r="G758" s="82">
        <v>937.39574000000005</v>
      </c>
      <c r="H758" s="82">
        <v>41.578580000000002</v>
      </c>
      <c r="I758" s="82">
        <v>10953.971089999999</v>
      </c>
      <c r="J758" s="82">
        <v>165.84873999999999</v>
      </c>
      <c r="K758" s="82">
        <v>168.19484</v>
      </c>
    </row>
    <row r="759" spans="1:11">
      <c r="A759" s="80"/>
      <c r="B759" s="83" t="s">
        <v>175</v>
      </c>
      <c r="C759" s="80"/>
      <c r="D759" s="82">
        <v>46.181159999999998</v>
      </c>
      <c r="E759" s="82">
        <v>13684.087750000001</v>
      </c>
      <c r="F759" s="82">
        <v>4.7385299999999999</v>
      </c>
      <c r="G759" s="82">
        <v>1051.6116500000001</v>
      </c>
      <c r="H759" s="82">
        <v>1.8868400000000001</v>
      </c>
      <c r="I759" s="82">
        <v>2563.5204600000002</v>
      </c>
      <c r="J759" s="82"/>
      <c r="K759" s="82">
        <v>533.80061000000001</v>
      </c>
    </row>
    <row r="760" spans="1:11">
      <c r="A760" s="80"/>
      <c r="B760" s="80" t="s">
        <v>282</v>
      </c>
      <c r="C760" s="80"/>
      <c r="D760" s="82">
        <v>5.8E-4</v>
      </c>
      <c r="E760" s="82">
        <v>1.3556999999999999</v>
      </c>
      <c r="F760" s="82"/>
      <c r="G760" s="82"/>
      <c r="H760" s="82">
        <v>0.23619999999999999</v>
      </c>
      <c r="I760" s="82">
        <v>245.52025</v>
      </c>
      <c r="J760" s="82"/>
      <c r="K760" s="82"/>
    </row>
    <row r="761" spans="1:11">
      <c r="A761" s="80"/>
      <c r="B761" s="80" t="s">
        <v>192</v>
      </c>
      <c r="C761" s="80"/>
      <c r="D761" s="82"/>
      <c r="E761" s="82"/>
      <c r="F761" s="82"/>
      <c r="G761" s="82"/>
      <c r="H761" s="82">
        <v>1.0000000000000001E-5</v>
      </c>
      <c r="I761" s="82">
        <v>0.38551999999999997</v>
      </c>
      <c r="J761" s="82"/>
      <c r="K761" s="82"/>
    </row>
    <row r="762" spans="1:11">
      <c r="A762" s="80"/>
      <c r="B762" s="80" t="s">
        <v>193</v>
      </c>
      <c r="C762" s="80"/>
      <c r="D762" s="82">
        <v>0.376</v>
      </c>
      <c r="E762" s="82">
        <v>154.10355000000001</v>
      </c>
      <c r="F762" s="82"/>
      <c r="G762" s="82"/>
      <c r="H762" s="82">
        <v>0.1701</v>
      </c>
      <c r="I762" s="82">
        <v>78.699259999999995</v>
      </c>
      <c r="J762" s="82">
        <v>221.04643999999999</v>
      </c>
      <c r="K762" s="82">
        <v>195.81321</v>
      </c>
    </row>
    <row r="763" spans="1:11">
      <c r="A763" s="80"/>
      <c r="B763" s="80" t="s">
        <v>194</v>
      </c>
      <c r="C763" s="80"/>
      <c r="D763" s="82">
        <v>4.3920000000000001E-2</v>
      </c>
      <c r="E763" s="82">
        <v>275.34951999999998</v>
      </c>
      <c r="F763" s="82">
        <v>2.0000000000000001E-4</v>
      </c>
      <c r="G763" s="82">
        <v>2.7974000000000001</v>
      </c>
      <c r="H763" s="82">
        <v>1.004E-2</v>
      </c>
      <c r="I763" s="82">
        <v>66.705359999999999</v>
      </c>
      <c r="J763" s="82">
        <v>437.4502</v>
      </c>
      <c r="K763" s="82">
        <v>412.78469999999999</v>
      </c>
    </row>
    <row r="764" spans="1:11">
      <c r="A764" s="80"/>
      <c r="B764" s="80" t="s">
        <v>246</v>
      </c>
      <c r="C764" s="80"/>
      <c r="D764" s="82">
        <v>3.3E-4</v>
      </c>
      <c r="E764" s="82">
        <v>2.3518400000000002</v>
      </c>
      <c r="F764" s="82"/>
      <c r="G764" s="82"/>
      <c r="H764" s="82">
        <v>5.0000000000000001E-4</v>
      </c>
      <c r="I764" s="82">
        <v>3.04704</v>
      </c>
      <c r="J764" s="82">
        <v>66</v>
      </c>
      <c r="K764" s="82">
        <v>77.184420000000003</v>
      </c>
    </row>
    <row r="765" spans="1:11">
      <c r="A765" s="80"/>
      <c r="B765" s="80" t="s">
        <v>225</v>
      </c>
      <c r="C765" s="80"/>
      <c r="D765" s="82">
        <v>2.2020000000000001E-2</v>
      </c>
      <c r="E765" s="82">
        <v>17.55387</v>
      </c>
      <c r="F765" s="82"/>
      <c r="G765" s="82"/>
      <c r="H765" s="82">
        <v>6.0000000000000002E-5</v>
      </c>
      <c r="I765" s="82">
        <v>0.9546</v>
      </c>
      <c r="J765" s="82"/>
      <c r="K765" s="82"/>
    </row>
    <row r="766" spans="1:11">
      <c r="A766" s="80"/>
      <c r="B766" s="80" t="s">
        <v>180</v>
      </c>
      <c r="C766" s="80"/>
      <c r="D766" s="82">
        <v>0.19800000000000001</v>
      </c>
      <c r="E766" s="82">
        <v>39.6</v>
      </c>
      <c r="F766" s="82"/>
      <c r="G766" s="82"/>
      <c r="H766" s="82">
        <v>0.14249999999999999</v>
      </c>
      <c r="I766" s="82">
        <v>65.180289999999999</v>
      </c>
      <c r="J766" s="82">
        <v>138.94737000000001</v>
      </c>
      <c r="K766" s="82">
        <v>60.754559999999998</v>
      </c>
    </row>
    <row r="767" spans="1:11">
      <c r="A767" s="80"/>
      <c r="B767" s="80" t="s">
        <v>197</v>
      </c>
      <c r="C767" s="80"/>
      <c r="D767" s="82">
        <v>2.14E-3</v>
      </c>
      <c r="E767" s="82">
        <v>6.5216500000000002</v>
      </c>
      <c r="F767" s="82"/>
      <c r="G767" s="82"/>
      <c r="H767" s="82">
        <v>4.64E-3</v>
      </c>
      <c r="I767" s="82">
        <v>27.59975</v>
      </c>
      <c r="J767" s="82">
        <v>46.120690000000003</v>
      </c>
      <c r="K767" s="82">
        <v>23.629380000000001</v>
      </c>
    </row>
    <row r="768" spans="1:11">
      <c r="A768" s="80"/>
      <c r="B768" s="80" t="s">
        <v>198</v>
      </c>
      <c r="C768" s="80"/>
      <c r="D768" s="82"/>
      <c r="E768" s="82"/>
      <c r="F768" s="82"/>
      <c r="G768" s="82"/>
      <c r="H768" s="82">
        <v>1E-3</v>
      </c>
      <c r="I768" s="82">
        <v>1.48682</v>
      </c>
      <c r="J768" s="82"/>
      <c r="K768" s="82"/>
    </row>
    <row r="769" spans="1:11">
      <c r="A769" s="80"/>
      <c r="B769" s="80" t="s">
        <v>182</v>
      </c>
      <c r="C769" s="80"/>
      <c r="D769" s="82">
        <v>44.877029999999998</v>
      </c>
      <c r="E769" s="82">
        <v>12261.16418</v>
      </c>
      <c r="F769" s="82">
        <v>4.7381500000000001</v>
      </c>
      <c r="G769" s="82">
        <v>1046.48279</v>
      </c>
      <c r="H769" s="82">
        <v>0.92342999999999997</v>
      </c>
      <c r="I769" s="82">
        <v>1640.1465000000001</v>
      </c>
      <c r="J769" s="82"/>
      <c r="K769" s="82">
        <v>747.56518000000005</v>
      </c>
    </row>
    <row r="770" spans="1:11">
      <c r="A770" s="80"/>
      <c r="B770" s="80" t="s">
        <v>200</v>
      </c>
      <c r="C770" s="80"/>
      <c r="D770" s="82"/>
      <c r="E770" s="82"/>
      <c r="F770" s="82"/>
      <c r="G770" s="82"/>
      <c r="H770" s="82">
        <v>1.8E-3</v>
      </c>
      <c r="I770" s="82">
        <v>8.1005299999999991</v>
      </c>
      <c r="J770" s="82"/>
      <c r="K770" s="82"/>
    </row>
    <row r="771" spans="1:11">
      <c r="A771" s="80"/>
      <c r="B771" s="80" t="s">
        <v>201</v>
      </c>
      <c r="C771" s="80"/>
      <c r="D771" s="82">
        <v>1.0499999999999999E-3</v>
      </c>
      <c r="E771" s="82">
        <v>2.14872</v>
      </c>
      <c r="F771" s="82"/>
      <c r="G771" s="82"/>
      <c r="H771" s="82">
        <v>1.0499999999999999E-3</v>
      </c>
      <c r="I771" s="82">
        <v>1.6610499999999999</v>
      </c>
      <c r="J771" s="82">
        <v>100</v>
      </c>
      <c r="K771" s="82">
        <v>129.35914</v>
      </c>
    </row>
    <row r="772" spans="1:11">
      <c r="A772" s="80"/>
      <c r="B772" s="80" t="s">
        <v>184</v>
      </c>
      <c r="C772" s="80"/>
      <c r="D772" s="82">
        <v>0.1</v>
      </c>
      <c r="E772" s="82">
        <v>46.234000000000002</v>
      </c>
      <c r="F772" s="82"/>
      <c r="G772" s="82"/>
      <c r="H772" s="82"/>
      <c r="I772" s="82"/>
      <c r="J772" s="82"/>
      <c r="K772" s="82"/>
    </row>
    <row r="773" spans="1:11">
      <c r="A773" s="80"/>
      <c r="B773" s="80" t="s">
        <v>204</v>
      </c>
      <c r="C773" s="80"/>
      <c r="D773" s="82">
        <v>1.6299999999999999E-3</v>
      </c>
      <c r="E773" s="82">
        <v>4.86965</v>
      </c>
      <c r="F773" s="82"/>
      <c r="G773" s="82"/>
      <c r="H773" s="82">
        <v>2.7299999999999998E-3</v>
      </c>
      <c r="I773" s="82">
        <v>6.4361899999999999</v>
      </c>
      <c r="J773" s="82">
        <v>59.706960000000002</v>
      </c>
      <c r="K773" s="82">
        <v>75.660449999999997</v>
      </c>
    </row>
    <row r="774" spans="1:11">
      <c r="A774" s="80"/>
      <c r="B774" s="80" t="s">
        <v>250</v>
      </c>
      <c r="C774" s="80"/>
      <c r="D774" s="82">
        <v>2.4E-2</v>
      </c>
      <c r="E774" s="82">
        <v>27.626909999999999</v>
      </c>
      <c r="F774" s="82"/>
      <c r="G774" s="82"/>
      <c r="H774" s="82"/>
      <c r="I774" s="82"/>
      <c r="J774" s="82"/>
      <c r="K774" s="82"/>
    </row>
    <row r="775" spans="1:11">
      <c r="A775" s="80"/>
      <c r="B775" s="80" t="s">
        <v>251</v>
      </c>
      <c r="C775" s="80"/>
      <c r="D775" s="82">
        <v>4.8000000000000001E-2</v>
      </c>
      <c r="E775" s="82">
        <v>28.106560000000002</v>
      </c>
      <c r="F775" s="82"/>
      <c r="G775" s="82"/>
      <c r="H775" s="82"/>
      <c r="I775" s="82"/>
      <c r="J775" s="82"/>
      <c r="K775" s="82"/>
    </row>
    <row r="776" spans="1:11">
      <c r="A776" s="80"/>
      <c r="B776" s="80" t="s">
        <v>208</v>
      </c>
      <c r="C776" s="80"/>
      <c r="D776" s="82">
        <v>7.2999999999999996E-4</v>
      </c>
      <c r="E776" s="82">
        <v>7.9814499999999997</v>
      </c>
      <c r="F776" s="82"/>
      <c r="G776" s="82"/>
      <c r="H776" s="82">
        <v>2.3000000000000001E-4</v>
      </c>
      <c r="I776" s="82">
        <v>2.3561200000000002</v>
      </c>
      <c r="J776" s="82">
        <v>317.3913</v>
      </c>
      <c r="K776" s="82">
        <v>338.75396999999998</v>
      </c>
    </row>
    <row r="777" spans="1:11">
      <c r="A777" s="80"/>
      <c r="B777" s="80" t="s">
        <v>215</v>
      </c>
      <c r="C777" s="80"/>
      <c r="D777" s="82">
        <v>3.4869999999999998E-2</v>
      </c>
      <c r="E777" s="82">
        <v>266.26245</v>
      </c>
      <c r="F777" s="82"/>
      <c r="G777" s="82">
        <v>0.13284000000000001</v>
      </c>
      <c r="H777" s="82">
        <v>1.206E-2</v>
      </c>
      <c r="I777" s="82">
        <v>113.80033</v>
      </c>
      <c r="J777" s="82">
        <v>289.13765000000001</v>
      </c>
      <c r="K777" s="82">
        <v>233.97335000000001</v>
      </c>
    </row>
    <row r="778" spans="1:11">
      <c r="A778" s="80"/>
      <c r="B778" s="80" t="s">
        <v>187</v>
      </c>
      <c r="C778" s="80"/>
      <c r="D778" s="82">
        <v>0.35669000000000001</v>
      </c>
      <c r="E778" s="82">
        <v>214.77397999999999</v>
      </c>
      <c r="F778" s="82"/>
      <c r="G778" s="82"/>
      <c r="H778" s="82">
        <v>0.37781999999999999</v>
      </c>
      <c r="I778" s="82">
        <v>242.83865</v>
      </c>
      <c r="J778" s="82">
        <v>94.407390000000007</v>
      </c>
      <c r="K778" s="82">
        <v>88.443079999999995</v>
      </c>
    </row>
    <row r="779" spans="1:11">
      <c r="A779" s="80"/>
      <c r="B779" s="80" t="s">
        <v>209</v>
      </c>
      <c r="C779" s="80"/>
      <c r="D779" s="82">
        <v>9.3369999999999995E-2</v>
      </c>
      <c r="E779" s="82">
        <v>291.00067999999999</v>
      </c>
      <c r="F779" s="82"/>
      <c r="G779" s="82">
        <v>0.11049</v>
      </c>
      <c r="H779" s="82">
        <v>5.8E-4</v>
      </c>
      <c r="I779" s="82">
        <v>13.31841</v>
      </c>
      <c r="J779" s="82"/>
      <c r="K779" s="82"/>
    </row>
    <row r="780" spans="1:11">
      <c r="A780" s="80"/>
      <c r="B780" s="80" t="s">
        <v>263</v>
      </c>
      <c r="C780" s="80"/>
      <c r="D780" s="82">
        <v>5.0000000000000002E-5</v>
      </c>
      <c r="E780" s="82">
        <v>1.01264</v>
      </c>
      <c r="F780" s="82"/>
      <c r="G780" s="82"/>
      <c r="H780" s="82">
        <v>4.0000000000000003E-5</v>
      </c>
      <c r="I780" s="82">
        <v>1.15388</v>
      </c>
      <c r="J780" s="82">
        <v>125</v>
      </c>
      <c r="K780" s="82">
        <v>87.759559999999993</v>
      </c>
    </row>
    <row r="781" spans="1:11">
      <c r="A781" s="80"/>
      <c r="B781" s="80" t="s">
        <v>278</v>
      </c>
      <c r="C781" s="80"/>
      <c r="D781" s="82"/>
      <c r="E781" s="82"/>
      <c r="F781" s="82"/>
      <c r="G781" s="82"/>
      <c r="H781" s="82">
        <v>5.9999999999999995E-4</v>
      </c>
      <c r="I781" s="82">
        <v>9.2644699999999993</v>
      </c>
      <c r="J781" s="82"/>
      <c r="K781" s="82"/>
    </row>
    <row r="782" spans="1:11">
      <c r="A782" s="80"/>
      <c r="B782" s="80" t="s">
        <v>240</v>
      </c>
      <c r="C782" s="80"/>
      <c r="D782" s="82"/>
      <c r="E782" s="82"/>
      <c r="F782" s="82"/>
      <c r="G782" s="82"/>
      <c r="H782" s="82"/>
      <c r="I782" s="82">
        <v>4.9619999999999997E-2</v>
      </c>
      <c r="J782" s="82"/>
      <c r="K782" s="82"/>
    </row>
    <row r="783" spans="1:11">
      <c r="A783" s="80"/>
      <c r="B783" s="80" t="s">
        <v>216</v>
      </c>
      <c r="C783" s="80"/>
      <c r="D783" s="82">
        <v>4.2000000000000002E-4</v>
      </c>
      <c r="E783" s="82">
        <v>24.869440000000001</v>
      </c>
      <c r="F783" s="82">
        <v>4.0000000000000003E-5</v>
      </c>
      <c r="G783" s="82">
        <v>1.5963000000000001</v>
      </c>
      <c r="H783" s="82">
        <v>6.3000000000000003E-4</v>
      </c>
      <c r="I783" s="82">
        <v>15.215210000000001</v>
      </c>
      <c r="J783" s="82">
        <v>66.666669999999996</v>
      </c>
      <c r="K783" s="82">
        <v>163.45117999999999</v>
      </c>
    </row>
    <row r="784" spans="1:11">
      <c r="A784" s="80"/>
      <c r="B784" s="80" t="s">
        <v>232</v>
      </c>
      <c r="C784" s="80"/>
      <c r="D784" s="82"/>
      <c r="E784" s="82"/>
      <c r="F784" s="82"/>
      <c r="G784" s="82"/>
      <c r="H784" s="82"/>
      <c r="I784" s="82">
        <v>0.16800000000000001</v>
      </c>
      <c r="J784" s="82"/>
      <c r="K784" s="82"/>
    </row>
    <row r="785" spans="1:11">
      <c r="A785" s="80"/>
      <c r="B785" s="80" t="s">
        <v>264</v>
      </c>
      <c r="C785" s="80"/>
      <c r="D785" s="82">
        <v>3.3E-4</v>
      </c>
      <c r="E785" s="82">
        <v>11.20096</v>
      </c>
      <c r="F785" s="82">
        <v>1.3999999999999999E-4</v>
      </c>
      <c r="G785" s="82">
        <v>0.49182999999999999</v>
      </c>
      <c r="H785" s="82">
        <v>8.1999999999999998E-4</v>
      </c>
      <c r="I785" s="82">
        <v>19.43261</v>
      </c>
      <c r="J785" s="82">
        <v>40.243899999999996</v>
      </c>
      <c r="K785" s="82">
        <v>57.64002</v>
      </c>
    </row>
    <row r="786" spans="1:11">
      <c r="A786" s="80" t="s">
        <v>59</v>
      </c>
      <c r="B786" s="80" t="s">
        <v>462</v>
      </c>
      <c r="C786" s="80" t="s">
        <v>547</v>
      </c>
      <c r="D786" s="82">
        <v>26911952.91</v>
      </c>
      <c r="E786" s="82">
        <v>1568200.60146</v>
      </c>
      <c r="F786" s="82">
        <v>2737966.46</v>
      </c>
      <c r="G786" s="82">
        <v>148470.83192999999</v>
      </c>
      <c r="H786" s="82">
        <v>31337134.300000001</v>
      </c>
      <c r="I786" s="82">
        <v>1604033.0329799999</v>
      </c>
      <c r="J786" s="82">
        <v>85.878789999999995</v>
      </c>
      <c r="K786" s="82">
        <v>97.766099999999994</v>
      </c>
    </row>
    <row r="787" spans="1:11">
      <c r="A787" s="80"/>
      <c r="B787" s="83" t="s">
        <v>171</v>
      </c>
      <c r="C787" s="80"/>
      <c r="D787" s="82">
        <v>8360890.8600000003</v>
      </c>
      <c r="E787" s="82">
        <v>152910.71612999999</v>
      </c>
      <c r="F787" s="82">
        <v>726768.81</v>
      </c>
      <c r="G787" s="82">
        <v>15488.645500000001</v>
      </c>
      <c r="H787" s="82">
        <v>11152342.98</v>
      </c>
      <c r="I787" s="82">
        <v>140240.9994</v>
      </c>
      <c r="J787" s="82">
        <v>74.969809999999995</v>
      </c>
      <c r="K787" s="82">
        <v>109.03425</v>
      </c>
    </row>
    <row r="788" spans="1:11">
      <c r="A788" s="80"/>
      <c r="B788" s="80" t="s">
        <v>35</v>
      </c>
      <c r="C788" s="80"/>
      <c r="D788" s="82">
        <v>2838.03</v>
      </c>
      <c r="E788" s="82">
        <v>428.30295000000001</v>
      </c>
      <c r="F788" s="82"/>
      <c r="G788" s="82"/>
      <c r="H788" s="82">
        <v>681</v>
      </c>
      <c r="I788" s="82">
        <v>93.483140000000006</v>
      </c>
      <c r="J788" s="82">
        <v>416.74448999999998</v>
      </c>
      <c r="K788" s="82">
        <v>458.16064</v>
      </c>
    </row>
    <row r="789" spans="1:11">
      <c r="A789" s="80"/>
      <c r="B789" s="80" t="s">
        <v>32</v>
      </c>
      <c r="C789" s="80"/>
      <c r="D789" s="82">
        <v>992288.86</v>
      </c>
      <c r="E789" s="82">
        <v>17446.184440000001</v>
      </c>
      <c r="F789" s="82">
        <v>65420.38</v>
      </c>
      <c r="G789" s="82">
        <v>1171.2569699999999</v>
      </c>
      <c r="H789" s="82">
        <v>1773377.31</v>
      </c>
      <c r="I789" s="82">
        <v>20252.615709999998</v>
      </c>
      <c r="J789" s="82">
        <v>55.954749999999997</v>
      </c>
      <c r="K789" s="82">
        <v>86.142870000000002</v>
      </c>
    </row>
    <row r="790" spans="1:11">
      <c r="A790" s="80"/>
      <c r="B790" s="80" t="s">
        <v>33</v>
      </c>
      <c r="C790" s="80"/>
      <c r="D790" s="82">
        <v>10304</v>
      </c>
      <c r="E790" s="82">
        <v>19.711400000000001</v>
      </c>
      <c r="F790" s="82">
        <v>6184</v>
      </c>
      <c r="G790" s="82">
        <v>16.548999999999999</v>
      </c>
      <c r="H790" s="82"/>
      <c r="I790" s="82"/>
      <c r="J790" s="82"/>
      <c r="K790" s="82"/>
    </row>
    <row r="791" spans="1:11">
      <c r="A791" s="80"/>
      <c r="B791" s="80" t="s">
        <v>270</v>
      </c>
      <c r="C791" s="80"/>
      <c r="D791" s="82">
        <v>64918.64</v>
      </c>
      <c r="E791" s="82">
        <v>2700.9481799999999</v>
      </c>
      <c r="F791" s="82">
        <v>16594.79</v>
      </c>
      <c r="G791" s="82">
        <v>817.68651</v>
      </c>
      <c r="H791" s="82">
        <v>32555.37</v>
      </c>
      <c r="I791" s="82">
        <v>2196.0789199999999</v>
      </c>
      <c r="J791" s="82">
        <v>199.40993</v>
      </c>
      <c r="K791" s="82">
        <v>122.98958</v>
      </c>
    </row>
    <row r="792" spans="1:11">
      <c r="A792" s="80"/>
      <c r="B792" s="80" t="s">
        <v>34</v>
      </c>
      <c r="C792" s="80"/>
      <c r="D792" s="82">
        <v>6517061.0499999998</v>
      </c>
      <c r="E792" s="82">
        <v>106874.79291</v>
      </c>
      <c r="F792" s="82">
        <v>594962.49</v>
      </c>
      <c r="G792" s="82">
        <v>11950.1013</v>
      </c>
      <c r="H792" s="82">
        <v>8477580.3399999999</v>
      </c>
      <c r="I792" s="82">
        <v>91260.608099999998</v>
      </c>
      <c r="J792" s="82">
        <v>76.874070000000003</v>
      </c>
      <c r="K792" s="82">
        <v>117.10945</v>
      </c>
    </row>
    <row r="793" spans="1:11">
      <c r="A793" s="80"/>
      <c r="B793" s="80" t="s">
        <v>174</v>
      </c>
      <c r="C793" s="80"/>
      <c r="D793" s="82">
        <v>55246.54</v>
      </c>
      <c r="E793" s="82">
        <v>334.03359999999998</v>
      </c>
      <c r="F793" s="82">
        <v>217.28</v>
      </c>
      <c r="G793" s="82">
        <v>13.4079</v>
      </c>
      <c r="H793" s="82">
        <v>174924.5</v>
      </c>
      <c r="I793" s="82">
        <v>920.47230000000002</v>
      </c>
      <c r="J793" s="82">
        <v>31.583079999999999</v>
      </c>
      <c r="K793" s="82">
        <v>36.289369999999998</v>
      </c>
    </row>
    <row r="794" spans="1:11">
      <c r="A794" s="80"/>
      <c r="B794" s="80" t="s">
        <v>211</v>
      </c>
      <c r="C794" s="80"/>
      <c r="D794" s="82">
        <v>718233.74</v>
      </c>
      <c r="E794" s="82">
        <v>25106.74265</v>
      </c>
      <c r="F794" s="82">
        <v>43389.87</v>
      </c>
      <c r="G794" s="82">
        <v>1519.64382</v>
      </c>
      <c r="H794" s="82">
        <v>693224.46</v>
      </c>
      <c r="I794" s="82">
        <v>25517.74123</v>
      </c>
      <c r="J794" s="82">
        <v>103.60767</v>
      </c>
      <c r="K794" s="82">
        <v>98.389359999999996</v>
      </c>
    </row>
    <row r="795" spans="1:11">
      <c r="A795" s="80"/>
      <c r="B795" s="83" t="s">
        <v>175</v>
      </c>
      <c r="C795" s="80"/>
      <c r="D795" s="82">
        <v>18551062.050000001</v>
      </c>
      <c r="E795" s="82">
        <v>1415289.88533</v>
      </c>
      <c r="F795" s="82">
        <v>2011197.65</v>
      </c>
      <c r="G795" s="82">
        <v>132982.18643</v>
      </c>
      <c r="H795" s="82">
        <v>20184791.32</v>
      </c>
      <c r="I795" s="82">
        <v>1463792.03358</v>
      </c>
      <c r="J795" s="82">
        <v>91.906139999999994</v>
      </c>
      <c r="K795" s="82">
        <v>96.686539999999994</v>
      </c>
    </row>
    <row r="796" spans="1:11">
      <c r="A796" s="80"/>
      <c r="B796" s="80" t="s">
        <v>229</v>
      </c>
      <c r="C796" s="80"/>
      <c r="D796" s="82">
        <v>134.68</v>
      </c>
      <c r="E796" s="82">
        <v>519.30629999999996</v>
      </c>
      <c r="F796" s="82">
        <v>41.22</v>
      </c>
      <c r="G796" s="82">
        <v>171.35317000000001</v>
      </c>
      <c r="H796" s="82">
        <v>36.799999999999997</v>
      </c>
      <c r="I796" s="82">
        <v>142.57221000000001</v>
      </c>
      <c r="J796" s="82">
        <v>365.97825999999998</v>
      </c>
      <c r="K796" s="82">
        <v>364.24090000000001</v>
      </c>
    </row>
    <row r="797" spans="1:11">
      <c r="A797" s="80"/>
      <c r="B797" s="80" t="s">
        <v>282</v>
      </c>
      <c r="C797" s="80"/>
      <c r="D797" s="82">
        <v>91666.75</v>
      </c>
      <c r="E797" s="82">
        <v>7516.28377</v>
      </c>
      <c r="F797" s="82">
        <v>12707.47</v>
      </c>
      <c r="G797" s="82">
        <v>864.54814999999996</v>
      </c>
      <c r="H797" s="82">
        <v>85391.43</v>
      </c>
      <c r="I797" s="82">
        <v>10821.32092</v>
      </c>
      <c r="J797" s="82">
        <v>107.34889</v>
      </c>
      <c r="K797" s="82">
        <v>69.458100000000002</v>
      </c>
    </row>
    <row r="798" spans="1:11">
      <c r="A798" s="80"/>
      <c r="B798" s="80" t="s">
        <v>317</v>
      </c>
      <c r="C798" s="80"/>
      <c r="D798" s="82">
        <v>1014.14</v>
      </c>
      <c r="E798" s="82">
        <v>328.19799999999998</v>
      </c>
      <c r="F798" s="82"/>
      <c r="G798" s="82"/>
      <c r="H798" s="82">
        <v>662.2</v>
      </c>
      <c r="I798" s="82">
        <v>2543.7869999999998</v>
      </c>
      <c r="J798" s="82">
        <v>153.14708999999999</v>
      </c>
      <c r="K798" s="82"/>
    </row>
    <row r="799" spans="1:11">
      <c r="A799" s="80"/>
      <c r="B799" s="80" t="s">
        <v>224</v>
      </c>
      <c r="C799" s="80"/>
      <c r="D799" s="82">
        <v>15</v>
      </c>
      <c r="E799" s="82">
        <v>648.57000000000005</v>
      </c>
      <c r="F799" s="82"/>
      <c r="G799" s="82"/>
      <c r="H799" s="82">
        <v>1065.92</v>
      </c>
      <c r="I799" s="82">
        <v>42.954000000000001</v>
      </c>
      <c r="J799" s="82"/>
      <c r="K799" s="82"/>
    </row>
    <row r="800" spans="1:11">
      <c r="A800" s="80"/>
      <c r="B800" s="80" t="s">
        <v>192</v>
      </c>
      <c r="C800" s="80"/>
      <c r="D800" s="82">
        <v>95024.8</v>
      </c>
      <c r="E800" s="82">
        <v>16224.96571</v>
      </c>
      <c r="F800" s="82">
        <v>12002.59</v>
      </c>
      <c r="G800" s="82">
        <v>1771.2039500000001</v>
      </c>
      <c r="H800" s="82">
        <v>150265.53</v>
      </c>
      <c r="I800" s="82">
        <v>25590.29622</v>
      </c>
      <c r="J800" s="82">
        <v>63.237920000000003</v>
      </c>
      <c r="K800" s="82">
        <v>63.402810000000002</v>
      </c>
    </row>
    <row r="801" spans="1:11">
      <c r="A801" s="80"/>
      <c r="B801" s="80" t="s">
        <v>244</v>
      </c>
      <c r="C801" s="80"/>
      <c r="D801" s="82">
        <v>276507.15000000002</v>
      </c>
      <c r="E801" s="82">
        <v>15445.035900000001</v>
      </c>
      <c r="F801" s="82">
        <v>35167.449999999997</v>
      </c>
      <c r="G801" s="82">
        <v>1403.8617300000001</v>
      </c>
      <c r="H801" s="82">
        <v>452135.98</v>
      </c>
      <c r="I801" s="82">
        <v>20201.903180000001</v>
      </c>
      <c r="J801" s="82">
        <v>61.155749999999998</v>
      </c>
      <c r="K801" s="82">
        <v>76.453370000000007</v>
      </c>
    </row>
    <row r="802" spans="1:11">
      <c r="A802" s="80"/>
      <c r="B802" s="80" t="s">
        <v>463</v>
      </c>
      <c r="C802" s="80"/>
      <c r="D802" s="82">
        <v>12671.2</v>
      </c>
      <c r="E802" s="82">
        <v>993.19822999999997</v>
      </c>
      <c r="F802" s="82"/>
      <c r="G802" s="82"/>
      <c r="H802" s="82">
        <v>3979.68</v>
      </c>
      <c r="I802" s="82">
        <v>328.85692999999998</v>
      </c>
      <c r="J802" s="82">
        <v>318.39746000000002</v>
      </c>
      <c r="K802" s="82">
        <v>302.01530000000002</v>
      </c>
    </row>
    <row r="803" spans="1:11">
      <c r="A803" s="80"/>
      <c r="B803" s="80" t="s">
        <v>234</v>
      </c>
      <c r="C803" s="80"/>
      <c r="D803" s="82">
        <v>38852.01</v>
      </c>
      <c r="E803" s="82">
        <v>8882.1707399999996</v>
      </c>
      <c r="F803" s="82">
        <v>972</v>
      </c>
      <c r="G803" s="82">
        <v>259.90298000000001</v>
      </c>
      <c r="H803" s="82">
        <v>36479.919999999998</v>
      </c>
      <c r="I803" s="82">
        <v>9294.9938299999994</v>
      </c>
      <c r="J803" s="82">
        <v>106.50245</v>
      </c>
      <c r="K803" s="82">
        <v>95.55865</v>
      </c>
    </row>
    <row r="804" spans="1:11">
      <c r="A804" s="80"/>
      <c r="B804" s="80" t="s">
        <v>274</v>
      </c>
      <c r="C804" s="80"/>
      <c r="D804" s="82">
        <v>177819.79</v>
      </c>
      <c r="E804" s="82">
        <v>31261.556670000002</v>
      </c>
      <c r="F804" s="82">
        <v>14020.03</v>
      </c>
      <c r="G804" s="82">
        <v>2630.1884300000002</v>
      </c>
      <c r="H804" s="82">
        <v>226513.35</v>
      </c>
      <c r="I804" s="82">
        <v>30786.753219999999</v>
      </c>
      <c r="J804" s="82">
        <v>78.503010000000003</v>
      </c>
      <c r="K804" s="82">
        <v>101.54223</v>
      </c>
    </row>
    <row r="805" spans="1:11">
      <c r="A805" s="80"/>
      <c r="B805" s="80" t="s">
        <v>193</v>
      </c>
      <c r="C805" s="80"/>
      <c r="D805" s="82">
        <v>124656.4</v>
      </c>
      <c r="E805" s="82">
        <v>4704.6637099999998</v>
      </c>
      <c r="F805" s="82"/>
      <c r="G805" s="82"/>
      <c r="H805" s="82">
        <v>70195.53</v>
      </c>
      <c r="I805" s="82">
        <v>2836.1034500000001</v>
      </c>
      <c r="J805" s="82">
        <v>177.58453</v>
      </c>
      <c r="K805" s="82">
        <v>165.88477</v>
      </c>
    </row>
    <row r="806" spans="1:11">
      <c r="A806" s="80"/>
      <c r="B806" s="80" t="s">
        <v>194</v>
      </c>
      <c r="C806" s="80"/>
      <c r="D806" s="82">
        <v>1431767.22</v>
      </c>
      <c r="E806" s="82">
        <v>301673.75368999998</v>
      </c>
      <c r="F806" s="82">
        <v>126302.57</v>
      </c>
      <c r="G806" s="82">
        <v>28348.445609999999</v>
      </c>
      <c r="H806" s="82">
        <v>2596033.75</v>
      </c>
      <c r="I806" s="82">
        <v>259649.22013999999</v>
      </c>
      <c r="J806" s="82">
        <v>55.152099999999997</v>
      </c>
      <c r="K806" s="82">
        <v>116.18512</v>
      </c>
    </row>
    <row r="807" spans="1:11">
      <c r="A807" s="80"/>
      <c r="B807" s="80" t="s">
        <v>246</v>
      </c>
      <c r="C807" s="80"/>
      <c r="D807" s="82">
        <v>122713.51</v>
      </c>
      <c r="E807" s="82">
        <v>13217.802750000001</v>
      </c>
      <c r="F807" s="82">
        <v>17362.689999999999</v>
      </c>
      <c r="G807" s="82">
        <v>2233.68977</v>
      </c>
      <c r="H807" s="82">
        <v>126640.43</v>
      </c>
      <c r="I807" s="82">
        <v>14998.342720000001</v>
      </c>
      <c r="J807" s="82">
        <v>96.899159999999995</v>
      </c>
      <c r="K807" s="82">
        <v>88.128420000000006</v>
      </c>
    </row>
    <row r="808" spans="1:11">
      <c r="A808" s="80"/>
      <c r="B808" s="80" t="s">
        <v>177</v>
      </c>
      <c r="C808" s="80"/>
      <c r="D808" s="82">
        <v>1484</v>
      </c>
      <c r="E808" s="82">
        <v>299.80919999999998</v>
      </c>
      <c r="F808" s="82">
        <v>1466.2</v>
      </c>
      <c r="G808" s="82">
        <v>287.80919999999998</v>
      </c>
      <c r="H808" s="82">
        <v>201.5</v>
      </c>
      <c r="I808" s="82">
        <v>45.3</v>
      </c>
      <c r="J808" s="82">
        <v>736.47643000000005</v>
      </c>
      <c r="K808" s="82">
        <v>661.83046000000002</v>
      </c>
    </row>
    <row r="809" spans="1:11">
      <c r="A809" s="80"/>
      <c r="B809" s="80" t="s">
        <v>195</v>
      </c>
      <c r="C809" s="80"/>
      <c r="D809" s="82">
        <v>36964.46</v>
      </c>
      <c r="E809" s="82">
        <v>31883.956529999999</v>
      </c>
      <c r="F809" s="82">
        <v>1743.49</v>
      </c>
      <c r="G809" s="82">
        <v>934.39608999999996</v>
      </c>
      <c r="H809" s="82">
        <v>30771.71</v>
      </c>
      <c r="I809" s="82">
        <v>28830.05085</v>
      </c>
      <c r="J809" s="82">
        <v>120.12482</v>
      </c>
      <c r="K809" s="82">
        <v>110.59278999999999</v>
      </c>
    </row>
    <row r="810" spans="1:11">
      <c r="A810" s="80"/>
      <c r="B810" s="80" t="s">
        <v>196</v>
      </c>
      <c r="C810" s="80"/>
      <c r="D810" s="82">
        <v>368317.31</v>
      </c>
      <c r="E810" s="82">
        <v>17423.480309999999</v>
      </c>
      <c r="F810" s="82">
        <v>15012.04</v>
      </c>
      <c r="G810" s="82">
        <v>750.68390999999997</v>
      </c>
      <c r="H810" s="82">
        <v>295144.28999999998</v>
      </c>
      <c r="I810" s="82">
        <v>11978.383519999999</v>
      </c>
      <c r="J810" s="82">
        <v>124.79228999999999</v>
      </c>
      <c r="K810" s="82">
        <v>145.45769000000001</v>
      </c>
    </row>
    <row r="811" spans="1:11">
      <c r="A811" s="80"/>
      <c r="B811" s="80" t="s">
        <v>212</v>
      </c>
      <c r="C811" s="80"/>
      <c r="D811" s="82">
        <v>252.15</v>
      </c>
      <c r="E811" s="82">
        <v>1335.81359</v>
      </c>
      <c r="F811" s="82">
        <v>157.29</v>
      </c>
      <c r="G811" s="82">
        <v>976.04996000000006</v>
      </c>
      <c r="H811" s="82">
        <v>126.43</v>
      </c>
      <c r="I811" s="82">
        <v>1321.76657</v>
      </c>
      <c r="J811" s="82">
        <v>199.43842000000001</v>
      </c>
      <c r="K811" s="82">
        <v>101.06274999999999</v>
      </c>
    </row>
    <row r="812" spans="1:11">
      <c r="A812" s="80"/>
      <c r="B812" s="80" t="s">
        <v>225</v>
      </c>
      <c r="C812" s="80"/>
      <c r="D812" s="82">
        <v>2239806.1</v>
      </c>
      <c r="E812" s="82">
        <v>125471.33996</v>
      </c>
      <c r="F812" s="82">
        <v>212701.21</v>
      </c>
      <c r="G812" s="82">
        <v>11341.46551</v>
      </c>
      <c r="H812" s="82">
        <v>2458834.4</v>
      </c>
      <c r="I812" s="82">
        <v>134748.25195999999</v>
      </c>
      <c r="J812" s="82">
        <v>91.092190000000002</v>
      </c>
      <c r="K812" s="82">
        <v>93.115369999999999</v>
      </c>
    </row>
    <row r="813" spans="1:11">
      <c r="A813" s="80"/>
      <c r="B813" s="80" t="s">
        <v>255</v>
      </c>
      <c r="C813" s="80"/>
      <c r="D813" s="82">
        <v>2136.42</v>
      </c>
      <c r="E813" s="82">
        <v>95.72</v>
      </c>
      <c r="F813" s="82"/>
      <c r="G813" s="82"/>
      <c r="H813" s="82">
        <v>6074.31</v>
      </c>
      <c r="I813" s="82">
        <v>418.66055999999998</v>
      </c>
      <c r="J813" s="82">
        <v>35.171399999999998</v>
      </c>
      <c r="K813" s="82">
        <v>22.863389999999999</v>
      </c>
    </row>
    <row r="814" spans="1:11">
      <c r="A814" s="80"/>
      <c r="B814" s="80" t="s">
        <v>178</v>
      </c>
      <c r="C814" s="80"/>
      <c r="D814" s="82"/>
      <c r="E814" s="82"/>
      <c r="F814" s="82"/>
      <c r="G814" s="82"/>
      <c r="H814" s="82">
        <v>1500</v>
      </c>
      <c r="I814" s="82">
        <v>20.85</v>
      </c>
      <c r="J814" s="82"/>
      <c r="K814" s="82"/>
    </row>
    <row r="815" spans="1:11">
      <c r="A815" s="80"/>
      <c r="B815" s="80" t="s">
        <v>180</v>
      </c>
      <c r="C815" s="80"/>
      <c r="D815" s="82">
        <v>96.96</v>
      </c>
      <c r="E815" s="82">
        <v>216.41506000000001</v>
      </c>
      <c r="F815" s="82"/>
      <c r="G815" s="82"/>
      <c r="H815" s="82">
        <v>223</v>
      </c>
      <c r="I815" s="82">
        <v>537.16052000000002</v>
      </c>
      <c r="J815" s="82">
        <v>43.479819999999997</v>
      </c>
      <c r="K815" s="82">
        <v>40.288710000000002</v>
      </c>
    </row>
    <row r="816" spans="1:11">
      <c r="A816" s="80"/>
      <c r="B816" s="80" t="s">
        <v>247</v>
      </c>
      <c r="C816" s="80"/>
      <c r="D816" s="82">
        <v>513981.28</v>
      </c>
      <c r="E816" s="82">
        <v>53432.899899999997</v>
      </c>
      <c r="F816" s="82">
        <v>70179.070000000007</v>
      </c>
      <c r="G816" s="82">
        <v>2590.2121900000002</v>
      </c>
      <c r="H816" s="82">
        <v>416518.78</v>
      </c>
      <c r="I816" s="82">
        <v>62271.930249999998</v>
      </c>
      <c r="J816" s="82">
        <v>123.39931</v>
      </c>
      <c r="K816" s="82">
        <v>85.805750000000003</v>
      </c>
    </row>
    <row r="817" spans="1:11">
      <c r="A817" s="80"/>
      <c r="B817" s="80" t="s">
        <v>444</v>
      </c>
      <c r="C817" s="80"/>
      <c r="D817" s="82"/>
      <c r="E817" s="82"/>
      <c r="F817" s="82"/>
      <c r="G817" s="82"/>
      <c r="H817" s="82">
        <v>89.81</v>
      </c>
      <c r="I817" s="82">
        <v>13.136939999999999</v>
      </c>
      <c r="J817" s="82"/>
      <c r="K817" s="82"/>
    </row>
    <row r="818" spans="1:11">
      <c r="A818" s="80"/>
      <c r="B818" s="80" t="s">
        <v>197</v>
      </c>
      <c r="C818" s="80"/>
      <c r="D818" s="82">
        <v>578038.32999999996</v>
      </c>
      <c r="E818" s="82">
        <v>41690.742590000002</v>
      </c>
      <c r="F818" s="82">
        <v>68026.31</v>
      </c>
      <c r="G818" s="82">
        <v>3788.7237700000001</v>
      </c>
      <c r="H818" s="82">
        <v>615310.74</v>
      </c>
      <c r="I818" s="82">
        <v>56003.590080000002</v>
      </c>
      <c r="J818" s="82">
        <v>93.942509999999999</v>
      </c>
      <c r="K818" s="82">
        <v>74.442980000000006</v>
      </c>
    </row>
    <row r="819" spans="1:11">
      <c r="A819" s="80"/>
      <c r="B819" s="80" t="s">
        <v>198</v>
      </c>
      <c r="C819" s="80"/>
      <c r="D819" s="82">
        <v>385065.98</v>
      </c>
      <c r="E819" s="82">
        <v>79472.756420000005</v>
      </c>
      <c r="F819" s="82">
        <v>58428.22</v>
      </c>
      <c r="G819" s="82">
        <v>4739.3606099999997</v>
      </c>
      <c r="H819" s="82">
        <v>770831.75</v>
      </c>
      <c r="I819" s="82">
        <v>104097.27950999999</v>
      </c>
      <c r="J819" s="82">
        <v>49.954610000000002</v>
      </c>
      <c r="K819" s="82">
        <v>76.344700000000003</v>
      </c>
    </row>
    <row r="820" spans="1:11">
      <c r="A820" s="80"/>
      <c r="B820" s="80" t="s">
        <v>271</v>
      </c>
      <c r="C820" s="80"/>
      <c r="D820" s="82">
        <v>1907.18</v>
      </c>
      <c r="E820" s="82">
        <v>4008.5273499999998</v>
      </c>
      <c r="F820" s="82">
        <v>0.02</v>
      </c>
      <c r="G820" s="82">
        <v>0.53344999999999998</v>
      </c>
      <c r="H820" s="82">
        <v>1384.29</v>
      </c>
      <c r="I820" s="82">
        <v>3982.6026200000001</v>
      </c>
      <c r="J820" s="82">
        <v>137.77314999999999</v>
      </c>
      <c r="K820" s="82">
        <v>100.65094999999999</v>
      </c>
    </row>
    <row r="821" spans="1:11">
      <c r="A821" s="80"/>
      <c r="B821" s="80" t="s">
        <v>311</v>
      </c>
      <c r="C821" s="80"/>
      <c r="D821" s="82">
        <v>6901</v>
      </c>
      <c r="E821" s="82">
        <v>458.22264999999999</v>
      </c>
      <c r="F821" s="82"/>
      <c r="G821" s="82"/>
      <c r="H821" s="82">
        <v>16833.509999999998</v>
      </c>
      <c r="I821" s="82">
        <v>1301.92707</v>
      </c>
      <c r="J821" s="82">
        <v>40.995609999999999</v>
      </c>
      <c r="K821" s="82">
        <v>35.195720000000001</v>
      </c>
    </row>
    <row r="822" spans="1:11">
      <c r="A822" s="80"/>
      <c r="B822" s="80" t="s">
        <v>182</v>
      </c>
      <c r="C822" s="80"/>
      <c r="D822" s="82">
        <v>5334181.9400000004</v>
      </c>
      <c r="E822" s="82">
        <v>17959.504010000001</v>
      </c>
      <c r="F822" s="82">
        <v>727962.87</v>
      </c>
      <c r="G822" s="82">
        <v>1101.3491100000001</v>
      </c>
      <c r="H822" s="82">
        <v>5162891.18</v>
      </c>
      <c r="I822" s="82">
        <v>17292.10888</v>
      </c>
      <c r="J822" s="82">
        <v>103.31773</v>
      </c>
      <c r="K822" s="82">
        <v>103.85954</v>
      </c>
    </row>
    <row r="823" spans="1:11">
      <c r="A823" s="80"/>
      <c r="B823" s="80" t="s">
        <v>213</v>
      </c>
      <c r="C823" s="80"/>
      <c r="D823" s="82">
        <v>4531.62</v>
      </c>
      <c r="E823" s="82">
        <v>1198.7739300000001</v>
      </c>
      <c r="F823" s="82">
        <v>122.72</v>
      </c>
      <c r="G823" s="82">
        <v>35.27966</v>
      </c>
      <c r="H823" s="82">
        <v>6653.81</v>
      </c>
      <c r="I823" s="82">
        <v>726.89570000000003</v>
      </c>
      <c r="J823" s="82">
        <v>68.105639999999994</v>
      </c>
      <c r="K823" s="82">
        <v>164.91691</v>
      </c>
    </row>
    <row r="824" spans="1:11">
      <c r="A824" s="80"/>
      <c r="B824" s="80" t="s">
        <v>288</v>
      </c>
      <c r="C824" s="80"/>
      <c r="D824" s="82">
        <v>5536.5</v>
      </c>
      <c r="E824" s="82">
        <v>1129.6831199999999</v>
      </c>
      <c r="F824" s="82"/>
      <c r="G824" s="82"/>
      <c r="H824" s="82">
        <v>33976.870000000003</v>
      </c>
      <c r="I824" s="82">
        <v>4572.9383500000004</v>
      </c>
      <c r="J824" s="82"/>
      <c r="K824" s="82">
        <v>24.703659999999999</v>
      </c>
    </row>
    <row r="825" spans="1:11">
      <c r="A825" s="80"/>
      <c r="B825" s="80" t="s">
        <v>235</v>
      </c>
      <c r="C825" s="80"/>
      <c r="D825" s="82">
        <v>445730</v>
      </c>
      <c r="E825" s="82">
        <v>955.39301999999998</v>
      </c>
      <c r="F825" s="82"/>
      <c r="G825" s="82"/>
      <c r="H825" s="82">
        <v>162545</v>
      </c>
      <c r="I825" s="82">
        <v>345.90818999999999</v>
      </c>
      <c r="J825" s="82">
        <v>274.21944999999999</v>
      </c>
      <c r="K825" s="82">
        <v>276.19844000000001</v>
      </c>
    </row>
    <row r="826" spans="1:11">
      <c r="A826" s="80"/>
      <c r="B826" s="80" t="s">
        <v>248</v>
      </c>
      <c r="C826" s="80"/>
      <c r="D826" s="82">
        <v>521.52</v>
      </c>
      <c r="E826" s="82">
        <v>1508.51432</v>
      </c>
      <c r="F826" s="82"/>
      <c r="G826" s="82"/>
      <c r="H826" s="82">
        <v>1004.16</v>
      </c>
      <c r="I826" s="82">
        <v>615.02668000000006</v>
      </c>
      <c r="J826" s="82">
        <v>51.935949999999998</v>
      </c>
      <c r="K826" s="82">
        <v>245.27624</v>
      </c>
    </row>
    <row r="827" spans="1:11">
      <c r="A827" s="80"/>
      <c r="B827" s="80" t="s">
        <v>200</v>
      </c>
      <c r="C827" s="80"/>
      <c r="D827" s="82">
        <v>197829.57</v>
      </c>
      <c r="E827" s="82">
        <v>11364.812309999999</v>
      </c>
      <c r="F827" s="82">
        <v>20207.82</v>
      </c>
      <c r="G827" s="82">
        <v>1479.73288</v>
      </c>
      <c r="H827" s="82">
        <v>246489.35</v>
      </c>
      <c r="I827" s="82">
        <v>17353.86303</v>
      </c>
      <c r="J827" s="82">
        <v>80.258870000000002</v>
      </c>
      <c r="K827" s="82">
        <v>65.488659999999996</v>
      </c>
    </row>
    <row r="828" spans="1:11">
      <c r="A828" s="80"/>
      <c r="B828" s="80" t="s">
        <v>201</v>
      </c>
      <c r="C828" s="80"/>
      <c r="D828" s="82">
        <v>5680</v>
      </c>
      <c r="E828" s="82">
        <v>320.84097000000003</v>
      </c>
      <c r="F828" s="82"/>
      <c r="G828" s="82"/>
      <c r="H828" s="82">
        <v>316.04000000000002</v>
      </c>
      <c r="I828" s="82">
        <v>111.97269</v>
      </c>
      <c r="J828" s="82"/>
      <c r="K828" s="82">
        <v>286.53501999999997</v>
      </c>
    </row>
    <row r="829" spans="1:11">
      <c r="A829" s="80"/>
      <c r="B829" s="80" t="s">
        <v>184</v>
      </c>
      <c r="C829" s="80"/>
      <c r="D829" s="82">
        <v>8742.07</v>
      </c>
      <c r="E829" s="82">
        <v>2828.9346399999999</v>
      </c>
      <c r="F829" s="82">
        <v>3080</v>
      </c>
      <c r="G829" s="82">
        <v>670.02570000000003</v>
      </c>
      <c r="H829" s="82">
        <v>10667.79</v>
      </c>
      <c r="I829" s="82">
        <v>3189.6569199999999</v>
      </c>
      <c r="J829" s="82">
        <v>81.948279999999997</v>
      </c>
      <c r="K829" s="82">
        <v>88.690880000000007</v>
      </c>
    </row>
    <row r="830" spans="1:11">
      <c r="A830" s="80"/>
      <c r="B830" s="80" t="s">
        <v>202</v>
      </c>
      <c r="C830" s="80"/>
      <c r="D830" s="82">
        <v>27</v>
      </c>
      <c r="E830" s="82">
        <v>32.323250000000002</v>
      </c>
      <c r="F830" s="82"/>
      <c r="G830" s="82"/>
      <c r="H830" s="82"/>
      <c r="I830" s="82"/>
      <c r="J830" s="82"/>
      <c r="K830" s="82"/>
    </row>
    <row r="831" spans="1:11">
      <c r="A831" s="80"/>
      <c r="B831" s="80" t="s">
        <v>203</v>
      </c>
      <c r="C831" s="80"/>
      <c r="D831" s="82">
        <v>108279.08</v>
      </c>
      <c r="E831" s="82">
        <v>5509.1872400000002</v>
      </c>
      <c r="F831" s="82">
        <v>28796.55</v>
      </c>
      <c r="G831" s="82">
        <v>785.57163000000003</v>
      </c>
      <c r="H831" s="82">
        <v>250924.25</v>
      </c>
      <c r="I831" s="82">
        <v>6826.5323900000003</v>
      </c>
      <c r="J831" s="82">
        <v>43.152099999999997</v>
      </c>
      <c r="K831" s="82">
        <v>80.702569999999994</v>
      </c>
    </row>
    <row r="832" spans="1:11">
      <c r="A832" s="80"/>
      <c r="B832" s="80" t="s">
        <v>204</v>
      </c>
      <c r="C832" s="80"/>
      <c r="D832" s="82">
        <v>1215047.46</v>
      </c>
      <c r="E832" s="82">
        <v>54407.129959999998</v>
      </c>
      <c r="F832" s="82">
        <v>85151.19</v>
      </c>
      <c r="G832" s="82">
        <v>5442.6367099999998</v>
      </c>
      <c r="H832" s="82">
        <v>1006686.5</v>
      </c>
      <c r="I832" s="82">
        <v>45641.055979999997</v>
      </c>
      <c r="J832" s="82">
        <v>120.6977</v>
      </c>
      <c r="K832" s="82">
        <v>119.20654999999999</v>
      </c>
    </row>
    <row r="833" spans="1:11">
      <c r="A833" s="80"/>
      <c r="B833" s="80" t="s">
        <v>205</v>
      </c>
      <c r="C833" s="80"/>
      <c r="D833" s="82">
        <v>87396.6</v>
      </c>
      <c r="E833" s="82">
        <v>3497.5255900000002</v>
      </c>
      <c r="F833" s="82">
        <v>5205.32</v>
      </c>
      <c r="G833" s="82">
        <v>305.96366999999998</v>
      </c>
      <c r="H833" s="82">
        <v>125573.45</v>
      </c>
      <c r="I833" s="82">
        <v>5617.26955</v>
      </c>
      <c r="J833" s="82">
        <v>69.597989999999996</v>
      </c>
      <c r="K833" s="82">
        <v>62.263800000000003</v>
      </c>
    </row>
    <row r="834" spans="1:11">
      <c r="A834" s="80"/>
      <c r="B834" s="80" t="s">
        <v>446</v>
      </c>
      <c r="C834" s="80"/>
      <c r="D834" s="82">
        <v>5909.15</v>
      </c>
      <c r="E834" s="82">
        <v>8834.2971899999993</v>
      </c>
      <c r="F834" s="82"/>
      <c r="G834" s="82"/>
      <c r="H834" s="82">
        <v>5921.32</v>
      </c>
      <c r="I834" s="82">
        <v>19359.578880000001</v>
      </c>
      <c r="J834" s="82">
        <v>99.794470000000004</v>
      </c>
      <c r="K834" s="82">
        <v>45.632689999999997</v>
      </c>
    </row>
    <row r="835" spans="1:11">
      <c r="A835" s="80"/>
      <c r="B835" s="80" t="s">
        <v>250</v>
      </c>
      <c r="C835" s="80"/>
      <c r="D835" s="82">
        <v>53436.87</v>
      </c>
      <c r="E835" s="82">
        <v>3886.04657</v>
      </c>
      <c r="F835" s="82">
        <v>3233.45</v>
      </c>
      <c r="G835" s="82">
        <v>177.24454</v>
      </c>
      <c r="H835" s="82">
        <v>29014.31</v>
      </c>
      <c r="I835" s="82">
        <v>2785.16408</v>
      </c>
      <c r="J835" s="82">
        <v>184.17419000000001</v>
      </c>
      <c r="K835" s="82">
        <v>139.52667</v>
      </c>
    </row>
    <row r="836" spans="1:11">
      <c r="A836" s="80"/>
      <c r="B836" s="80" t="s">
        <v>206</v>
      </c>
      <c r="C836" s="80"/>
      <c r="D836" s="82">
        <v>35664.949999999997</v>
      </c>
      <c r="E836" s="82">
        <v>10571.665779999999</v>
      </c>
      <c r="F836" s="82">
        <v>1447.99</v>
      </c>
      <c r="G836" s="82">
        <v>531.80250999999998</v>
      </c>
      <c r="H836" s="82">
        <v>37838.449999999997</v>
      </c>
      <c r="I836" s="82">
        <v>9313.8329799999992</v>
      </c>
      <c r="J836" s="82">
        <v>94.255840000000006</v>
      </c>
      <c r="K836" s="82">
        <v>113.505</v>
      </c>
    </row>
    <row r="837" spans="1:11">
      <c r="A837" s="80"/>
      <c r="B837" s="80" t="s">
        <v>236</v>
      </c>
      <c r="C837" s="80"/>
      <c r="D837" s="82">
        <v>294513.56</v>
      </c>
      <c r="E837" s="82">
        <v>22009.577010000001</v>
      </c>
      <c r="F837" s="82">
        <v>25963.97</v>
      </c>
      <c r="G837" s="82">
        <v>2620.8057399999998</v>
      </c>
      <c r="H837" s="82">
        <v>337077.1</v>
      </c>
      <c r="I837" s="82">
        <v>18849.925810000001</v>
      </c>
      <c r="J837" s="82">
        <v>87.37276</v>
      </c>
      <c r="K837" s="82">
        <v>116.76214</v>
      </c>
    </row>
    <row r="838" spans="1:11">
      <c r="A838" s="80"/>
      <c r="B838" s="80" t="s">
        <v>464</v>
      </c>
      <c r="C838" s="80"/>
      <c r="D838" s="82">
        <v>72105.990000000005</v>
      </c>
      <c r="E838" s="82">
        <v>880.34200999999996</v>
      </c>
      <c r="F838" s="82"/>
      <c r="G838" s="82"/>
      <c r="H838" s="82">
        <v>45994</v>
      </c>
      <c r="I838" s="82">
        <v>578.27103</v>
      </c>
      <c r="J838" s="82">
        <v>156.77260000000001</v>
      </c>
      <c r="K838" s="82">
        <v>152.23692</v>
      </c>
    </row>
    <row r="839" spans="1:11">
      <c r="A839" s="80"/>
      <c r="B839" s="80" t="s">
        <v>185</v>
      </c>
      <c r="C839" s="80"/>
      <c r="D839" s="82">
        <v>2417.8000000000002</v>
      </c>
      <c r="E839" s="82">
        <v>449.61993000000001</v>
      </c>
      <c r="F839" s="82"/>
      <c r="G839" s="82"/>
      <c r="H839" s="82">
        <v>5597.39</v>
      </c>
      <c r="I839" s="82">
        <v>795.31809999999996</v>
      </c>
      <c r="J839" s="82">
        <v>43.195129999999999</v>
      </c>
      <c r="K839" s="82">
        <v>56.533349999999999</v>
      </c>
    </row>
    <row r="840" spans="1:11">
      <c r="A840" s="80"/>
      <c r="B840" s="80" t="s">
        <v>256</v>
      </c>
      <c r="C840" s="80"/>
      <c r="D840" s="82">
        <v>77716.14</v>
      </c>
      <c r="E840" s="82">
        <v>5243.97451</v>
      </c>
      <c r="F840" s="82"/>
      <c r="G840" s="82"/>
      <c r="H840" s="82">
        <v>6851.31</v>
      </c>
      <c r="I840" s="82">
        <v>903.06356000000005</v>
      </c>
      <c r="J840" s="82"/>
      <c r="K840" s="82">
        <v>580.68719999999996</v>
      </c>
    </row>
    <row r="841" spans="1:11">
      <c r="A841" s="80"/>
      <c r="B841" s="80" t="s">
        <v>251</v>
      </c>
      <c r="C841" s="80"/>
      <c r="D841" s="82"/>
      <c r="E841" s="82"/>
      <c r="F841" s="82"/>
      <c r="G841" s="82"/>
      <c r="H841" s="82">
        <v>140.53</v>
      </c>
      <c r="I841" s="82">
        <v>5664.44</v>
      </c>
      <c r="J841" s="82"/>
      <c r="K841" s="82"/>
    </row>
    <row r="842" spans="1:11">
      <c r="A842" s="80"/>
      <c r="B842" s="80" t="s">
        <v>237</v>
      </c>
      <c r="C842" s="80"/>
      <c r="D842" s="82">
        <v>54003.74</v>
      </c>
      <c r="E842" s="82">
        <v>10618.305109999999</v>
      </c>
      <c r="F842" s="82">
        <v>6440.51</v>
      </c>
      <c r="G842" s="82">
        <v>1771.18418</v>
      </c>
      <c r="H842" s="82">
        <v>20358.98</v>
      </c>
      <c r="I842" s="82">
        <v>1591.90798</v>
      </c>
      <c r="J842" s="82">
        <v>265.25758999999999</v>
      </c>
      <c r="K842" s="82">
        <v>667.01751999999999</v>
      </c>
    </row>
    <row r="843" spans="1:11">
      <c r="A843" s="80"/>
      <c r="B843" s="80" t="s">
        <v>314</v>
      </c>
      <c r="C843" s="80"/>
      <c r="D843" s="82">
        <v>509779.49</v>
      </c>
      <c r="E843" s="82">
        <v>63702.602299999999</v>
      </c>
      <c r="F843" s="82">
        <v>23746.36</v>
      </c>
      <c r="G843" s="82">
        <v>5856.1648800000003</v>
      </c>
      <c r="H843" s="82">
        <v>749082.71</v>
      </c>
      <c r="I843" s="82">
        <v>71877.006970000002</v>
      </c>
      <c r="J843" s="82">
        <v>68.053830000000005</v>
      </c>
      <c r="K843" s="82">
        <v>88.627229999999997</v>
      </c>
    </row>
    <row r="844" spans="1:11">
      <c r="A844" s="80"/>
      <c r="B844" s="80" t="s">
        <v>208</v>
      </c>
      <c r="C844" s="80"/>
      <c r="D844" s="82">
        <v>93866.46</v>
      </c>
      <c r="E844" s="82">
        <v>12899.28341</v>
      </c>
      <c r="F844" s="82">
        <v>15762.57</v>
      </c>
      <c r="G844" s="82">
        <v>3916.69391</v>
      </c>
      <c r="H844" s="82">
        <v>148734.54</v>
      </c>
      <c r="I844" s="82">
        <v>11389.2145</v>
      </c>
      <c r="J844" s="82">
        <v>63.110059999999997</v>
      </c>
      <c r="K844" s="82">
        <v>113.25876</v>
      </c>
    </row>
    <row r="845" spans="1:11">
      <c r="A845" s="80"/>
      <c r="B845" s="80" t="s">
        <v>215</v>
      </c>
      <c r="C845" s="80"/>
      <c r="D845" s="82">
        <v>87440.25</v>
      </c>
      <c r="E845" s="82">
        <v>63402.635439999998</v>
      </c>
      <c r="F845" s="82">
        <v>12448.13</v>
      </c>
      <c r="G845" s="82">
        <v>5214.0803500000002</v>
      </c>
      <c r="H845" s="82">
        <v>72670.59</v>
      </c>
      <c r="I845" s="82">
        <v>66835.520950000006</v>
      </c>
      <c r="J845" s="82">
        <v>120.32411999999999</v>
      </c>
      <c r="K845" s="82">
        <v>94.863680000000002</v>
      </c>
    </row>
    <row r="846" spans="1:11">
      <c r="A846" s="80"/>
      <c r="B846" s="80" t="s">
        <v>425</v>
      </c>
      <c r="C846" s="80"/>
      <c r="D846" s="82"/>
      <c r="E846" s="82"/>
      <c r="F846" s="82"/>
      <c r="G846" s="82"/>
      <c r="H846" s="82">
        <v>167.62</v>
      </c>
      <c r="I846" s="82">
        <v>17.87595</v>
      </c>
      <c r="J846" s="82"/>
      <c r="K846" s="82"/>
    </row>
    <row r="847" spans="1:11">
      <c r="A847" s="80"/>
      <c r="B847" s="80" t="s">
        <v>252</v>
      </c>
      <c r="C847" s="80"/>
      <c r="D847" s="82">
        <v>71.400000000000006</v>
      </c>
      <c r="E847" s="82">
        <v>11.412280000000001</v>
      </c>
      <c r="F847" s="82"/>
      <c r="G847" s="82"/>
      <c r="H847" s="82"/>
      <c r="I847" s="82"/>
      <c r="J847" s="82"/>
      <c r="K847" s="82"/>
    </row>
    <row r="848" spans="1:11">
      <c r="A848" s="80"/>
      <c r="B848" s="80" t="s">
        <v>238</v>
      </c>
      <c r="C848" s="80"/>
      <c r="D848" s="82">
        <v>2348.6999999999998</v>
      </c>
      <c r="E848" s="82">
        <v>6235.6196</v>
      </c>
      <c r="F848" s="82">
        <v>390.6</v>
      </c>
      <c r="G848" s="82">
        <v>933.1748</v>
      </c>
      <c r="H848" s="82">
        <v>1303.5</v>
      </c>
      <c r="I848" s="82">
        <v>6606.8521600000004</v>
      </c>
      <c r="J848" s="82">
        <v>180.18412000000001</v>
      </c>
      <c r="K848" s="82">
        <v>94.381100000000004</v>
      </c>
    </row>
    <row r="849" spans="1:11">
      <c r="A849" s="80"/>
      <c r="B849" s="80" t="s">
        <v>427</v>
      </c>
      <c r="C849" s="80"/>
      <c r="D849" s="82">
        <v>5750.44</v>
      </c>
      <c r="E849" s="82">
        <v>783.42444999999998</v>
      </c>
      <c r="F849" s="82">
        <v>2166.1799999999998</v>
      </c>
      <c r="G849" s="82">
        <v>322.07175999999998</v>
      </c>
      <c r="H849" s="82"/>
      <c r="I849" s="82"/>
      <c r="J849" s="82"/>
      <c r="K849" s="82"/>
    </row>
    <row r="850" spans="1:11">
      <c r="A850" s="80"/>
      <c r="B850" s="80" t="s">
        <v>187</v>
      </c>
      <c r="C850" s="80"/>
      <c r="D850" s="82">
        <v>1642933.38</v>
      </c>
      <c r="E850" s="82">
        <v>107115.05951000001</v>
      </c>
      <c r="F850" s="82">
        <v>274177.28000000003</v>
      </c>
      <c r="G850" s="82">
        <v>11194.70285</v>
      </c>
      <c r="H850" s="82">
        <v>1247615.74</v>
      </c>
      <c r="I850" s="82">
        <v>90505.908450000003</v>
      </c>
      <c r="J850" s="82">
        <v>131.68584999999999</v>
      </c>
      <c r="K850" s="82">
        <v>118.35145</v>
      </c>
    </row>
    <row r="851" spans="1:11">
      <c r="A851" s="80"/>
      <c r="B851" s="80" t="s">
        <v>165</v>
      </c>
      <c r="C851" s="80"/>
      <c r="D851" s="82"/>
      <c r="E851" s="82"/>
      <c r="F851" s="82"/>
      <c r="G851" s="82"/>
      <c r="H851" s="82">
        <v>3691</v>
      </c>
      <c r="I851" s="82">
        <v>109.60368</v>
      </c>
      <c r="J851" s="82"/>
      <c r="K851" s="82"/>
    </row>
    <row r="852" spans="1:11">
      <c r="A852" s="80"/>
      <c r="B852" s="80" t="s">
        <v>280</v>
      </c>
      <c r="C852" s="80"/>
      <c r="D852" s="82">
        <v>32181.65</v>
      </c>
      <c r="E852" s="82">
        <v>5958.6501399999997</v>
      </c>
      <c r="F852" s="82">
        <v>2916.25</v>
      </c>
      <c r="G852" s="82">
        <v>1238.61088</v>
      </c>
      <c r="H852" s="82">
        <v>24314.22</v>
      </c>
      <c r="I852" s="82">
        <v>6916.3381200000003</v>
      </c>
      <c r="J852" s="82">
        <v>132.35731999999999</v>
      </c>
      <c r="K852" s="82">
        <v>86.15325</v>
      </c>
    </row>
    <row r="853" spans="1:11">
      <c r="A853" s="80"/>
      <c r="B853" s="80" t="s">
        <v>209</v>
      </c>
      <c r="C853" s="80"/>
      <c r="D853" s="82">
        <v>1060871.5900000001</v>
      </c>
      <c r="E853" s="82">
        <v>85330.818929999994</v>
      </c>
      <c r="F853" s="82">
        <v>71820.259999999995</v>
      </c>
      <c r="G853" s="82">
        <v>11086.266509999999</v>
      </c>
      <c r="H853" s="82">
        <v>1438297.25</v>
      </c>
      <c r="I853" s="82">
        <v>79860.884290000002</v>
      </c>
      <c r="J853" s="82">
        <v>73.758859999999999</v>
      </c>
      <c r="K853" s="82">
        <v>106.84932999999999</v>
      </c>
    </row>
    <row r="854" spans="1:11">
      <c r="A854" s="80"/>
      <c r="B854" s="80" t="s">
        <v>239</v>
      </c>
      <c r="C854" s="80"/>
      <c r="D854" s="82">
        <v>70227.48</v>
      </c>
      <c r="E854" s="82">
        <v>19539.64863</v>
      </c>
      <c r="F854" s="82">
        <v>19424.61</v>
      </c>
      <c r="G854" s="82">
        <v>4603.6278899999998</v>
      </c>
      <c r="H854" s="82">
        <v>75985.84</v>
      </c>
      <c r="I854" s="82">
        <v>7511.7238799999996</v>
      </c>
      <c r="J854" s="82">
        <v>92.421800000000005</v>
      </c>
      <c r="K854" s="82">
        <v>260.12203</v>
      </c>
    </row>
    <row r="855" spans="1:11">
      <c r="A855" s="80"/>
      <c r="B855" s="80" t="s">
        <v>448</v>
      </c>
      <c r="C855" s="80"/>
      <c r="D855" s="82">
        <v>20415.439999999999</v>
      </c>
      <c r="E855" s="82">
        <v>994.71684000000005</v>
      </c>
      <c r="F855" s="82">
        <v>5322.24</v>
      </c>
      <c r="G855" s="82">
        <v>247.56859</v>
      </c>
      <c r="H855" s="82">
        <v>14760.72</v>
      </c>
      <c r="I855" s="82">
        <v>715.82034999999996</v>
      </c>
      <c r="J855" s="82">
        <v>138.30923999999999</v>
      </c>
      <c r="K855" s="82">
        <v>138.96180000000001</v>
      </c>
    </row>
    <row r="856" spans="1:11">
      <c r="A856" s="80"/>
      <c r="B856" s="80" t="s">
        <v>263</v>
      </c>
      <c r="C856" s="80"/>
      <c r="D856" s="82">
        <v>50667.1</v>
      </c>
      <c r="E856" s="82">
        <v>11120.20593</v>
      </c>
      <c r="F856" s="82">
        <v>1066.24</v>
      </c>
      <c r="G856" s="82">
        <v>499.14177999999998</v>
      </c>
      <c r="H856" s="82">
        <v>129614.58</v>
      </c>
      <c r="I856" s="82">
        <v>24321.004570000001</v>
      </c>
      <c r="J856" s="82">
        <v>39.090589999999999</v>
      </c>
      <c r="K856" s="82">
        <v>45.722639999999998</v>
      </c>
    </row>
    <row r="857" spans="1:11">
      <c r="A857" s="80"/>
      <c r="B857" s="80" t="s">
        <v>278</v>
      </c>
      <c r="C857" s="80"/>
      <c r="D857" s="82">
        <v>1000.15</v>
      </c>
      <c r="E857" s="82">
        <v>29110.872660000001</v>
      </c>
      <c r="F857" s="82">
        <v>81.58</v>
      </c>
      <c r="G857" s="82">
        <v>1056.7785100000001</v>
      </c>
      <c r="H857" s="82">
        <v>1989.83</v>
      </c>
      <c r="I857" s="82">
        <v>16288.071690000001</v>
      </c>
      <c r="J857" s="82">
        <v>50.263089999999998</v>
      </c>
      <c r="K857" s="82">
        <v>178.7251</v>
      </c>
    </row>
    <row r="858" spans="1:11">
      <c r="A858" s="80"/>
      <c r="B858" s="80" t="s">
        <v>240</v>
      </c>
      <c r="C858" s="80"/>
      <c r="D858" s="82">
        <v>373204.69</v>
      </c>
      <c r="E858" s="82">
        <v>49088.315739999998</v>
      </c>
      <c r="F858" s="82">
        <v>14124.42</v>
      </c>
      <c r="G858" s="82">
        <v>4985.0312400000003</v>
      </c>
      <c r="H858" s="82">
        <v>346693.6</v>
      </c>
      <c r="I858" s="82">
        <v>93690.954029999994</v>
      </c>
      <c r="J858" s="82">
        <v>107.64684</v>
      </c>
      <c r="K858" s="82">
        <v>52.39387</v>
      </c>
    </row>
    <row r="859" spans="1:11">
      <c r="A859" s="80"/>
      <c r="B859" s="80" t="s">
        <v>216</v>
      </c>
      <c r="C859" s="80"/>
      <c r="D859" s="82">
        <v>71588.61</v>
      </c>
      <c r="E859" s="82">
        <v>34972.729209999998</v>
      </c>
      <c r="F859" s="82">
        <v>13642.85</v>
      </c>
      <c r="G859" s="82">
        <v>3784.26856</v>
      </c>
      <c r="H859" s="82">
        <v>53265.71</v>
      </c>
      <c r="I859" s="82">
        <v>37066.676390000001</v>
      </c>
      <c r="J859" s="82">
        <v>134.39904999999999</v>
      </c>
      <c r="K859" s="82">
        <v>94.350859999999997</v>
      </c>
    </row>
    <row r="860" spans="1:11">
      <c r="A860" s="80"/>
      <c r="B860" s="80" t="s">
        <v>241</v>
      </c>
      <c r="C860" s="80"/>
      <c r="D860" s="82">
        <v>9721.4500000000007</v>
      </c>
      <c r="E860" s="82">
        <v>1596.85214</v>
      </c>
      <c r="F860" s="82">
        <v>205.82</v>
      </c>
      <c r="G860" s="82">
        <v>29.979109999999999</v>
      </c>
      <c r="H860" s="82">
        <v>14186.99</v>
      </c>
      <c r="I860" s="82">
        <v>1225.2223200000001</v>
      </c>
      <c r="J860" s="82">
        <v>68.523700000000005</v>
      </c>
      <c r="K860" s="82">
        <v>130.33161999999999</v>
      </c>
    </row>
    <row r="861" spans="1:11">
      <c r="A861" s="80"/>
      <c r="B861" s="80" t="s">
        <v>264</v>
      </c>
      <c r="C861" s="80"/>
      <c r="D861" s="82">
        <v>1928.39</v>
      </c>
      <c r="E861" s="82">
        <v>3015.3986199999999</v>
      </c>
      <c r="F861" s="82"/>
      <c r="G861" s="82"/>
      <c r="H861" s="82">
        <v>2650.05</v>
      </c>
      <c r="I861" s="82">
        <v>3910.6302300000002</v>
      </c>
      <c r="J861" s="82">
        <v>72.768060000000006</v>
      </c>
      <c r="K861" s="82">
        <v>77.107740000000007</v>
      </c>
    </row>
    <row r="862" spans="1:11">
      <c r="A862" s="80" t="s">
        <v>45</v>
      </c>
      <c r="B862" s="80" t="s">
        <v>272</v>
      </c>
      <c r="C862" s="80" t="s">
        <v>346</v>
      </c>
      <c r="D862" s="82">
        <v>615305.24679999996</v>
      </c>
      <c r="E862" s="82">
        <v>227737.34919000001</v>
      </c>
      <c r="F862" s="82">
        <v>66279.810859999998</v>
      </c>
      <c r="G862" s="82">
        <v>23187.062430000002</v>
      </c>
      <c r="H862" s="82">
        <v>536327.03737999999</v>
      </c>
      <c r="I862" s="82">
        <v>164898.41922000001</v>
      </c>
      <c r="J862" s="82">
        <v>114.72575999999999</v>
      </c>
      <c r="K862" s="82">
        <v>138.10766000000001</v>
      </c>
    </row>
    <row r="863" spans="1:11">
      <c r="A863" s="80"/>
      <c r="B863" s="83" t="s">
        <v>171</v>
      </c>
      <c r="C863" s="80"/>
      <c r="D863" s="82">
        <v>593353.73652999999</v>
      </c>
      <c r="E863" s="82">
        <v>197557.62335000001</v>
      </c>
      <c r="F863" s="82">
        <v>65678.030499999993</v>
      </c>
      <c r="G863" s="82">
        <v>22214.466990000001</v>
      </c>
      <c r="H863" s="82">
        <v>523086.67054000002</v>
      </c>
      <c r="I863" s="82">
        <v>145254.70008000001</v>
      </c>
      <c r="J863" s="82">
        <v>113.43316</v>
      </c>
      <c r="K863" s="82">
        <v>136.00773000000001</v>
      </c>
    </row>
    <row r="864" spans="1:11">
      <c r="A864" s="80"/>
      <c r="B864" s="80" t="s">
        <v>32</v>
      </c>
      <c r="C864" s="80"/>
      <c r="D864" s="82">
        <v>317.94461999999999</v>
      </c>
      <c r="E864" s="82">
        <v>145.99852000000001</v>
      </c>
      <c r="F864" s="82">
        <v>25.539709999999999</v>
      </c>
      <c r="G864" s="82">
        <v>7.3551000000000002</v>
      </c>
      <c r="H864" s="82">
        <v>636.70483999999999</v>
      </c>
      <c r="I864" s="82">
        <v>265.53460999999999</v>
      </c>
      <c r="J864" s="82">
        <v>49.935949999999998</v>
      </c>
      <c r="K864" s="82">
        <v>54.982860000000002</v>
      </c>
    </row>
    <row r="865" spans="1:11">
      <c r="A865" s="80"/>
      <c r="B865" s="80" t="s">
        <v>33</v>
      </c>
      <c r="C865" s="80"/>
      <c r="D865" s="82">
        <v>2731.06</v>
      </c>
      <c r="E865" s="82">
        <v>1957.58257</v>
      </c>
      <c r="F865" s="82">
        <v>11</v>
      </c>
      <c r="G865" s="82">
        <v>1.25814</v>
      </c>
      <c r="H865" s="82">
        <v>2138.5520000000001</v>
      </c>
      <c r="I865" s="82">
        <v>1479.87906</v>
      </c>
      <c r="J865" s="82">
        <v>127.70604</v>
      </c>
      <c r="K865" s="82">
        <v>132.2799</v>
      </c>
    </row>
    <row r="866" spans="1:11">
      <c r="A866" s="80"/>
      <c r="B866" s="80" t="s">
        <v>34</v>
      </c>
      <c r="C866" s="80"/>
      <c r="D866" s="82">
        <v>442717.83945000003</v>
      </c>
      <c r="E866" s="82">
        <v>159383.71666000001</v>
      </c>
      <c r="F866" s="82">
        <v>45009.069130000003</v>
      </c>
      <c r="G866" s="82">
        <v>16599.847669999999</v>
      </c>
      <c r="H866" s="82">
        <v>455833.56232999999</v>
      </c>
      <c r="I866" s="82">
        <v>129706.93164</v>
      </c>
      <c r="J866" s="82">
        <v>97.122690000000006</v>
      </c>
      <c r="K866" s="82">
        <v>122.87988</v>
      </c>
    </row>
    <row r="867" spans="1:11">
      <c r="A867" s="80"/>
      <c r="B867" s="80" t="s">
        <v>174</v>
      </c>
      <c r="C867" s="80"/>
      <c r="D867" s="82">
        <v>147565.92606</v>
      </c>
      <c r="E867" s="82">
        <v>36005.679199999999</v>
      </c>
      <c r="F867" s="82">
        <v>20632.42166</v>
      </c>
      <c r="G867" s="82">
        <v>5606.0060800000001</v>
      </c>
      <c r="H867" s="82">
        <v>64477.83812</v>
      </c>
      <c r="I867" s="82">
        <v>13801.883110000001</v>
      </c>
      <c r="J867" s="82">
        <v>228.86302000000001</v>
      </c>
      <c r="K867" s="82">
        <v>260.87511999999998</v>
      </c>
    </row>
    <row r="868" spans="1:11">
      <c r="A868" s="80"/>
      <c r="B868" s="80" t="s">
        <v>211</v>
      </c>
      <c r="C868" s="80"/>
      <c r="D868" s="82">
        <v>20.9664</v>
      </c>
      <c r="E868" s="82">
        <v>64.6464</v>
      </c>
      <c r="F868" s="82"/>
      <c r="G868" s="82"/>
      <c r="H868" s="82">
        <v>1.325E-2</v>
      </c>
      <c r="I868" s="82">
        <v>0.47166000000000002</v>
      </c>
      <c r="J868" s="82"/>
      <c r="K868" s="82"/>
    </row>
    <row r="869" spans="1:11">
      <c r="A869" s="80"/>
      <c r="B869" s="83" t="s">
        <v>175</v>
      </c>
      <c r="C869" s="80"/>
      <c r="D869" s="82">
        <v>21951.510269999999</v>
      </c>
      <c r="E869" s="82">
        <v>30179.725839999999</v>
      </c>
      <c r="F869" s="82">
        <v>601.78035999999997</v>
      </c>
      <c r="G869" s="82">
        <v>972.59544000000005</v>
      </c>
      <c r="H869" s="82">
        <v>13240.366840000001</v>
      </c>
      <c r="I869" s="82">
        <v>19643.719140000001</v>
      </c>
      <c r="J869" s="82">
        <v>165.79230999999999</v>
      </c>
      <c r="K869" s="82">
        <v>153.63550000000001</v>
      </c>
    </row>
    <row r="870" spans="1:11">
      <c r="A870" s="80"/>
      <c r="B870" s="80" t="s">
        <v>282</v>
      </c>
      <c r="C870" s="80"/>
      <c r="D870" s="82">
        <v>49.35</v>
      </c>
      <c r="E870" s="82">
        <v>50.319409999999998</v>
      </c>
      <c r="F870" s="82">
        <v>4.2</v>
      </c>
      <c r="G870" s="82">
        <v>4.5532199999999996</v>
      </c>
      <c r="H870" s="82">
        <v>45.15</v>
      </c>
      <c r="I870" s="82">
        <v>51.52467</v>
      </c>
      <c r="J870" s="82">
        <v>109.30233</v>
      </c>
      <c r="K870" s="82">
        <v>97.660809999999998</v>
      </c>
    </row>
    <row r="871" spans="1:11">
      <c r="A871" s="80"/>
      <c r="B871" s="80" t="s">
        <v>317</v>
      </c>
      <c r="C871" s="80"/>
      <c r="D871" s="82"/>
      <c r="E871" s="82"/>
      <c r="F871" s="82"/>
      <c r="G871" s="82"/>
      <c r="H871" s="82">
        <v>17.7759</v>
      </c>
      <c r="I871" s="82">
        <v>245.34134</v>
      </c>
      <c r="J871" s="82"/>
      <c r="K871" s="82"/>
    </row>
    <row r="872" spans="1:11">
      <c r="A872" s="80"/>
      <c r="B872" s="80" t="s">
        <v>192</v>
      </c>
      <c r="C872" s="80"/>
      <c r="D872" s="82">
        <v>404.57</v>
      </c>
      <c r="E872" s="82">
        <v>534.97793999999999</v>
      </c>
      <c r="F872" s="82">
        <v>2.1</v>
      </c>
      <c r="G872" s="82">
        <v>2.2766000000000002</v>
      </c>
      <c r="H872" s="82">
        <v>175.857</v>
      </c>
      <c r="I872" s="82">
        <v>256.79727000000003</v>
      </c>
      <c r="J872" s="82">
        <v>230.05624</v>
      </c>
      <c r="K872" s="82">
        <v>208.32696000000001</v>
      </c>
    </row>
    <row r="873" spans="1:11">
      <c r="A873" s="80"/>
      <c r="B873" s="80" t="s">
        <v>274</v>
      </c>
      <c r="C873" s="80"/>
      <c r="D873" s="82"/>
      <c r="E873" s="82"/>
      <c r="F873" s="82"/>
      <c r="G873" s="82"/>
      <c r="H873" s="82">
        <v>2.64</v>
      </c>
      <c r="I873" s="82">
        <v>13.99123</v>
      </c>
      <c r="J873" s="82"/>
      <c r="K873" s="82"/>
    </row>
    <row r="874" spans="1:11">
      <c r="A874" s="80"/>
      <c r="B874" s="80" t="s">
        <v>193</v>
      </c>
      <c r="C874" s="80"/>
      <c r="D874" s="82">
        <v>2.0500000000000001E-2</v>
      </c>
      <c r="E874" s="82">
        <v>2.375E-2</v>
      </c>
      <c r="F874" s="82"/>
      <c r="G874" s="82"/>
      <c r="H874" s="82"/>
      <c r="I874" s="82"/>
      <c r="J874" s="82"/>
      <c r="K874" s="82"/>
    </row>
    <row r="875" spans="1:11">
      <c r="A875" s="80"/>
      <c r="B875" s="80" t="s">
        <v>194</v>
      </c>
      <c r="C875" s="80"/>
      <c r="D875" s="82">
        <v>161.61296999999999</v>
      </c>
      <c r="E875" s="82">
        <v>505.81803000000002</v>
      </c>
      <c r="F875" s="82"/>
      <c r="G875" s="82"/>
      <c r="H875" s="82">
        <v>177.70341999999999</v>
      </c>
      <c r="I875" s="82">
        <v>524.33758</v>
      </c>
      <c r="J875" s="82">
        <v>90.945329999999998</v>
      </c>
      <c r="K875" s="82">
        <v>96.468010000000007</v>
      </c>
    </row>
    <row r="876" spans="1:11">
      <c r="A876" s="80"/>
      <c r="B876" s="80" t="s">
        <v>212</v>
      </c>
      <c r="C876" s="80"/>
      <c r="D876" s="82">
        <v>6036.7539999999999</v>
      </c>
      <c r="E876" s="82">
        <v>6374.4372700000004</v>
      </c>
      <c r="F876" s="82">
        <v>2.4</v>
      </c>
      <c r="G876" s="82">
        <v>4.6608900000000002</v>
      </c>
      <c r="H876" s="82">
        <v>6474.37</v>
      </c>
      <c r="I876" s="82">
        <v>7414.5664399999996</v>
      </c>
      <c r="J876" s="82">
        <v>93.240790000000004</v>
      </c>
      <c r="K876" s="82">
        <v>85.971810000000005</v>
      </c>
    </row>
    <row r="877" spans="1:11">
      <c r="A877" s="80"/>
      <c r="B877" s="80" t="s">
        <v>225</v>
      </c>
      <c r="C877" s="80"/>
      <c r="D877" s="82">
        <v>7.1779999999999997E-2</v>
      </c>
      <c r="E877" s="82">
        <v>2.3249300000000002</v>
      </c>
      <c r="F877" s="82"/>
      <c r="G877" s="82"/>
      <c r="H877" s="82">
        <v>2.1000000000000001E-2</v>
      </c>
      <c r="I877" s="82">
        <v>0.35071999999999998</v>
      </c>
      <c r="J877" s="82">
        <v>341.80952000000002</v>
      </c>
      <c r="K877" s="82">
        <v>662.90202999999997</v>
      </c>
    </row>
    <row r="878" spans="1:11">
      <c r="A878" s="80"/>
      <c r="B878" s="80" t="s">
        <v>178</v>
      </c>
      <c r="C878" s="80"/>
      <c r="D878" s="82">
        <v>430.60212000000001</v>
      </c>
      <c r="E878" s="82">
        <v>585.57992000000002</v>
      </c>
      <c r="F878" s="82">
        <v>60</v>
      </c>
      <c r="G878" s="82">
        <v>83.938900000000004</v>
      </c>
      <c r="H878" s="82">
        <v>162.36500000000001</v>
      </c>
      <c r="I878" s="82">
        <v>247.78288000000001</v>
      </c>
      <c r="J878" s="82">
        <v>265.20625000000001</v>
      </c>
      <c r="K878" s="82">
        <v>236.32784000000001</v>
      </c>
    </row>
    <row r="879" spans="1:11">
      <c r="A879" s="80"/>
      <c r="B879" s="80" t="s">
        <v>179</v>
      </c>
      <c r="C879" s="80"/>
      <c r="D879" s="82"/>
      <c r="E879" s="82"/>
      <c r="F879" s="82"/>
      <c r="G879" s="82"/>
      <c r="H879" s="82">
        <v>506</v>
      </c>
      <c r="I879" s="82">
        <v>106.26</v>
      </c>
      <c r="J879" s="82"/>
      <c r="K879" s="82"/>
    </row>
    <row r="880" spans="1:11">
      <c r="A880" s="80"/>
      <c r="B880" s="80" t="s">
        <v>180</v>
      </c>
      <c r="C880" s="80"/>
      <c r="D880" s="82">
        <v>84.97</v>
      </c>
      <c r="E880" s="82">
        <v>89.275999999999996</v>
      </c>
      <c r="F880" s="82">
        <v>66.2</v>
      </c>
      <c r="G880" s="82">
        <v>66.2</v>
      </c>
      <c r="H880" s="82">
        <v>84.1</v>
      </c>
      <c r="I880" s="82">
        <v>53.201999999999998</v>
      </c>
      <c r="J880" s="82">
        <v>101.03448</v>
      </c>
      <c r="K880" s="82">
        <v>167.80572000000001</v>
      </c>
    </row>
    <row r="881" spans="1:11">
      <c r="A881" s="80"/>
      <c r="B881" s="80" t="s">
        <v>197</v>
      </c>
      <c r="C881" s="80"/>
      <c r="D881" s="82">
        <v>1477.02559</v>
      </c>
      <c r="E881" s="82">
        <v>5929.51397</v>
      </c>
      <c r="F881" s="82">
        <v>93.197249999999997</v>
      </c>
      <c r="G881" s="82">
        <v>347.01458000000002</v>
      </c>
      <c r="H881" s="82">
        <v>980.33248000000003</v>
      </c>
      <c r="I881" s="82">
        <v>3765.2132000000001</v>
      </c>
      <c r="J881" s="82">
        <v>150.66578000000001</v>
      </c>
      <c r="K881" s="82">
        <v>157.48149000000001</v>
      </c>
    </row>
    <row r="882" spans="1:11">
      <c r="A882" s="80"/>
      <c r="B882" s="80" t="s">
        <v>198</v>
      </c>
      <c r="C882" s="80"/>
      <c r="D882" s="82">
        <v>285.36500000000001</v>
      </c>
      <c r="E882" s="82">
        <v>1069.5666799999999</v>
      </c>
      <c r="F882" s="82">
        <v>58.4758</v>
      </c>
      <c r="G882" s="82">
        <v>174.83857</v>
      </c>
      <c r="H882" s="82">
        <v>149.0754</v>
      </c>
      <c r="I882" s="82">
        <v>574.87581999999998</v>
      </c>
      <c r="J882" s="82">
        <v>191.42327</v>
      </c>
      <c r="K882" s="82">
        <v>186.05178000000001</v>
      </c>
    </row>
    <row r="883" spans="1:11">
      <c r="A883" s="80"/>
      <c r="B883" s="80" t="s">
        <v>271</v>
      </c>
      <c r="C883" s="80"/>
      <c r="D883" s="82"/>
      <c r="E883" s="82"/>
      <c r="F883" s="82"/>
      <c r="G883" s="82"/>
      <c r="H883" s="82">
        <v>93.1</v>
      </c>
      <c r="I883" s="82">
        <v>105.88952</v>
      </c>
      <c r="J883" s="82"/>
      <c r="K883" s="82"/>
    </row>
    <row r="884" spans="1:11">
      <c r="A884" s="80"/>
      <c r="B884" s="80" t="s">
        <v>311</v>
      </c>
      <c r="C884" s="80"/>
      <c r="D884" s="82">
        <v>2.0000000000000001E-4</v>
      </c>
      <c r="E884" s="82">
        <v>4.6556100000000002</v>
      </c>
      <c r="F884" s="82"/>
      <c r="G884" s="82"/>
      <c r="H884" s="82"/>
      <c r="I884" s="82"/>
      <c r="J884" s="82"/>
      <c r="K884" s="82"/>
    </row>
    <row r="885" spans="1:11">
      <c r="A885" s="80"/>
      <c r="B885" s="80" t="s">
        <v>182</v>
      </c>
      <c r="C885" s="80"/>
      <c r="D885" s="82">
        <v>10338.71054</v>
      </c>
      <c r="E885" s="82">
        <v>8531.2834299999995</v>
      </c>
      <c r="F885" s="82">
        <v>196.8322</v>
      </c>
      <c r="G885" s="82">
        <v>52.881169999999997</v>
      </c>
      <c r="H885" s="82">
        <v>1830.43508</v>
      </c>
      <c r="I885" s="82">
        <v>2458.4556899999998</v>
      </c>
      <c r="J885" s="82">
        <v>564.82257000000004</v>
      </c>
      <c r="K885" s="82">
        <v>347.01799</v>
      </c>
    </row>
    <row r="886" spans="1:11">
      <c r="A886" s="80"/>
      <c r="B886" s="80" t="s">
        <v>213</v>
      </c>
      <c r="C886" s="80"/>
      <c r="D886" s="82">
        <v>125.34237</v>
      </c>
      <c r="E886" s="82">
        <v>445.83974000000001</v>
      </c>
      <c r="F886" s="82">
        <v>3.2705700000000002</v>
      </c>
      <c r="G886" s="82">
        <v>2.25454</v>
      </c>
      <c r="H886" s="82">
        <v>105.6968</v>
      </c>
      <c r="I886" s="82">
        <v>249.90703999999999</v>
      </c>
      <c r="J886" s="82">
        <v>118.58672</v>
      </c>
      <c r="K886" s="82">
        <v>178.40223</v>
      </c>
    </row>
    <row r="887" spans="1:11">
      <c r="A887" s="80"/>
      <c r="B887" s="80" t="s">
        <v>200</v>
      </c>
      <c r="C887" s="80"/>
      <c r="D887" s="82">
        <v>382.89927</v>
      </c>
      <c r="E887" s="82">
        <v>694.67921000000001</v>
      </c>
      <c r="F887" s="82">
        <v>72.669600000000003</v>
      </c>
      <c r="G887" s="82">
        <v>150.34661</v>
      </c>
      <c r="H887" s="82">
        <v>181.85171</v>
      </c>
      <c r="I887" s="82">
        <v>384.07915000000003</v>
      </c>
      <c r="J887" s="82">
        <v>210.55577</v>
      </c>
      <c r="K887" s="82">
        <v>180.86876000000001</v>
      </c>
    </row>
    <row r="888" spans="1:11">
      <c r="A888" s="80"/>
      <c r="B888" s="80" t="s">
        <v>201</v>
      </c>
      <c r="C888" s="80"/>
      <c r="D888" s="82">
        <v>500.4</v>
      </c>
      <c r="E888" s="82">
        <v>362.88706000000002</v>
      </c>
      <c r="F888" s="82"/>
      <c r="G888" s="82"/>
      <c r="H888" s="82">
        <v>645.6</v>
      </c>
      <c r="I888" s="82">
        <v>493.06225999999998</v>
      </c>
      <c r="J888" s="82">
        <v>77.509289999999993</v>
      </c>
      <c r="K888" s="82">
        <v>73.59863</v>
      </c>
    </row>
    <row r="889" spans="1:11">
      <c r="A889" s="80"/>
      <c r="B889" s="80" t="s">
        <v>277</v>
      </c>
      <c r="C889" s="80"/>
      <c r="D889" s="82"/>
      <c r="E889" s="82"/>
      <c r="F889" s="82"/>
      <c r="G889" s="82"/>
      <c r="H889" s="82">
        <v>67</v>
      </c>
      <c r="I889" s="82">
        <v>11.25427</v>
      </c>
      <c r="J889" s="82"/>
      <c r="K889" s="82"/>
    </row>
    <row r="890" spans="1:11">
      <c r="A890" s="80"/>
      <c r="B890" s="80" t="s">
        <v>204</v>
      </c>
      <c r="C890" s="80"/>
      <c r="D890" s="82">
        <v>103.09371</v>
      </c>
      <c r="E890" s="82">
        <v>309.96406000000002</v>
      </c>
      <c r="F890" s="82"/>
      <c r="G890" s="82"/>
      <c r="H890" s="82">
        <v>90.90128</v>
      </c>
      <c r="I890" s="82">
        <v>300.93777</v>
      </c>
      <c r="J890" s="82">
        <v>113.41283</v>
      </c>
      <c r="K890" s="82">
        <v>102.99939000000001</v>
      </c>
    </row>
    <row r="891" spans="1:11">
      <c r="A891" s="80"/>
      <c r="B891" s="80" t="s">
        <v>250</v>
      </c>
      <c r="C891" s="80"/>
      <c r="D891" s="82">
        <v>24.5</v>
      </c>
      <c r="E891" s="82">
        <v>38.958109999999998</v>
      </c>
      <c r="F891" s="82"/>
      <c r="G891" s="82"/>
      <c r="H891" s="82">
        <v>2.4700000000000002</v>
      </c>
      <c r="I891" s="82">
        <v>17.507200000000001</v>
      </c>
      <c r="J891" s="82">
        <v>991.90282999999999</v>
      </c>
      <c r="K891" s="82">
        <v>222.52622</v>
      </c>
    </row>
    <row r="892" spans="1:11">
      <c r="A892" s="80"/>
      <c r="B892" s="80" t="s">
        <v>206</v>
      </c>
      <c r="C892" s="80"/>
      <c r="D892" s="82">
        <v>64.400000000000006</v>
      </c>
      <c r="E892" s="82">
        <v>124.64635</v>
      </c>
      <c r="F892" s="82"/>
      <c r="G892" s="82"/>
      <c r="H892" s="82"/>
      <c r="I892" s="82"/>
      <c r="J892" s="82"/>
      <c r="K892" s="82"/>
    </row>
    <row r="893" spans="1:11">
      <c r="A893" s="80"/>
      <c r="B893" s="80" t="s">
        <v>256</v>
      </c>
      <c r="C893" s="80"/>
      <c r="D893" s="82">
        <v>178.8</v>
      </c>
      <c r="E893" s="82">
        <v>308.58362</v>
      </c>
      <c r="F893" s="82"/>
      <c r="G893" s="82"/>
      <c r="H893" s="82">
        <v>129.6</v>
      </c>
      <c r="I893" s="82">
        <v>199.15</v>
      </c>
      <c r="J893" s="82">
        <v>137.96296000000001</v>
      </c>
      <c r="K893" s="82">
        <v>154.95034999999999</v>
      </c>
    </row>
    <row r="894" spans="1:11">
      <c r="A894" s="80"/>
      <c r="B894" s="80" t="s">
        <v>237</v>
      </c>
      <c r="C894" s="80"/>
      <c r="D894" s="82">
        <v>43.2</v>
      </c>
      <c r="E894" s="82">
        <v>28.337029999999999</v>
      </c>
      <c r="F894" s="82">
        <v>21.6</v>
      </c>
      <c r="G894" s="82">
        <v>14.407450000000001</v>
      </c>
      <c r="H894" s="82">
        <v>30</v>
      </c>
      <c r="I894" s="82">
        <v>28.653089999999999</v>
      </c>
      <c r="J894" s="82">
        <v>144</v>
      </c>
      <c r="K894" s="82">
        <v>98.896940000000001</v>
      </c>
    </row>
    <row r="895" spans="1:11">
      <c r="A895" s="80"/>
      <c r="B895" s="80" t="s">
        <v>208</v>
      </c>
      <c r="C895" s="80"/>
      <c r="D895" s="82">
        <v>77.423500000000004</v>
      </c>
      <c r="E895" s="82">
        <v>292.35588000000001</v>
      </c>
      <c r="F895" s="82"/>
      <c r="G895" s="82"/>
      <c r="H895" s="82">
        <v>38.39</v>
      </c>
      <c r="I895" s="82">
        <v>168.19808</v>
      </c>
      <c r="J895" s="82">
        <v>201.67622</v>
      </c>
      <c r="K895" s="82">
        <v>173.81641999999999</v>
      </c>
    </row>
    <row r="896" spans="1:11">
      <c r="A896" s="80"/>
      <c r="B896" s="80" t="s">
        <v>215</v>
      </c>
      <c r="C896" s="80"/>
      <c r="D896" s="82">
        <v>114.57511</v>
      </c>
      <c r="E896" s="82">
        <v>1606.9621099999999</v>
      </c>
      <c r="F896" s="82">
        <v>0.47852</v>
      </c>
      <c r="G896" s="82">
        <v>7.5821399999999999</v>
      </c>
      <c r="H896" s="82">
        <v>9.3266299999999998</v>
      </c>
      <c r="I896" s="82">
        <v>162.06542999999999</v>
      </c>
      <c r="J896" s="82"/>
      <c r="K896" s="82">
        <v>991.55143999999996</v>
      </c>
    </row>
    <row r="897" spans="1:11">
      <c r="A897" s="80"/>
      <c r="B897" s="80" t="s">
        <v>187</v>
      </c>
      <c r="C897" s="80"/>
      <c r="D897" s="82">
        <v>685.18934999999999</v>
      </c>
      <c r="E897" s="82">
        <v>1032.45047</v>
      </c>
      <c r="F897" s="82">
        <v>20.231999999999999</v>
      </c>
      <c r="G897" s="82">
        <v>61.512799999999999</v>
      </c>
      <c r="H897" s="82">
        <v>841.59284000000002</v>
      </c>
      <c r="I897" s="82">
        <v>1242.22002</v>
      </c>
      <c r="J897" s="82">
        <v>81.415779999999998</v>
      </c>
      <c r="K897" s="82">
        <v>83.113330000000005</v>
      </c>
    </row>
    <row r="898" spans="1:11">
      <c r="A898" s="80"/>
      <c r="B898" s="80" t="s">
        <v>280</v>
      </c>
      <c r="C898" s="80"/>
      <c r="D898" s="82">
        <v>0.32800000000000001</v>
      </c>
      <c r="E898" s="82">
        <v>3.04406</v>
      </c>
      <c r="F898" s="82"/>
      <c r="G898" s="82"/>
      <c r="H898" s="82"/>
      <c r="I898" s="82"/>
      <c r="J898" s="82"/>
      <c r="K898" s="82"/>
    </row>
    <row r="899" spans="1:11">
      <c r="A899" s="80"/>
      <c r="B899" s="80" t="s">
        <v>209</v>
      </c>
      <c r="C899" s="80"/>
      <c r="D899" s="82">
        <v>366.06347</v>
      </c>
      <c r="E899" s="82">
        <v>1115.9846299999999</v>
      </c>
      <c r="F899" s="82"/>
      <c r="G899" s="82"/>
      <c r="H899" s="82">
        <v>370.87126000000001</v>
      </c>
      <c r="I899" s="82">
        <v>340.80108999999999</v>
      </c>
      <c r="J899" s="82">
        <v>98.703649999999996</v>
      </c>
      <c r="K899" s="82">
        <v>327.45922999999999</v>
      </c>
    </row>
    <row r="900" spans="1:11">
      <c r="A900" s="80"/>
      <c r="B900" s="80" t="s">
        <v>263</v>
      </c>
      <c r="C900" s="80"/>
      <c r="D900" s="82">
        <v>0.57499999999999996</v>
      </c>
      <c r="E900" s="82">
        <v>4.6488800000000001</v>
      </c>
      <c r="F900" s="82"/>
      <c r="G900" s="82"/>
      <c r="H900" s="82">
        <v>1.4928399999999999</v>
      </c>
      <c r="I900" s="82">
        <v>8.1289899999999999</v>
      </c>
      <c r="J900" s="82">
        <v>38.517189999999999</v>
      </c>
      <c r="K900" s="82">
        <v>57.188899999999997</v>
      </c>
    </row>
    <row r="901" spans="1:11">
      <c r="A901" s="80"/>
      <c r="B901" s="80" t="s">
        <v>241</v>
      </c>
      <c r="C901" s="80"/>
      <c r="D901" s="82">
        <v>14.3</v>
      </c>
      <c r="E901" s="82">
        <v>118.04236</v>
      </c>
      <c r="F901" s="82"/>
      <c r="G901" s="82"/>
      <c r="H901" s="82"/>
      <c r="I901" s="82"/>
      <c r="J901" s="82"/>
      <c r="K901" s="82"/>
    </row>
    <row r="902" spans="1:11">
      <c r="A902" s="80"/>
      <c r="B902" s="80" t="s">
        <v>232</v>
      </c>
      <c r="C902" s="80"/>
      <c r="D902" s="82"/>
      <c r="E902" s="82"/>
      <c r="F902" s="82"/>
      <c r="G902" s="82"/>
      <c r="H902" s="82">
        <v>12.847200000000001</v>
      </c>
      <c r="I902" s="82">
        <v>83.692850000000007</v>
      </c>
      <c r="J902" s="82"/>
      <c r="K902" s="82"/>
    </row>
    <row r="903" spans="1:11">
      <c r="A903" s="80"/>
      <c r="B903" s="80" t="s">
        <v>264</v>
      </c>
      <c r="C903" s="80"/>
      <c r="D903" s="82">
        <v>1.3677900000000001</v>
      </c>
      <c r="E903" s="82">
        <v>14.565329999999999</v>
      </c>
      <c r="F903" s="82">
        <v>0.12442</v>
      </c>
      <c r="G903" s="82">
        <v>0.12797</v>
      </c>
      <c r="H903" s="82">
        <v>13.801</v>
      </c>
      <c r="I903" s="82">
        <v>135.47354000000001</v>
      </c>
      <c r="J903" s="82"/>
      <c r="K903" s="82"/>
    </row>
    <row r="904" spans="1:11">
      <c r="A904" s="80" t="s">
        <v>60</v>
      </c>
      <c r="B904" s="80" t="s">
        <v>465</v>
      </c>
      <c r="C904" s="80" t="s">
        <v>346</v>
      </c>
      <c r="D904" s="82">
        <v>102947.09165</v>
      </c>
      <c r="E904" s="82">
        <v>898943.32128999999</v>
      </c>
      <c r="F904" s="82">
        <v>7815.5064199999997</v>
      </c>
      <c r="G904" s="82">
        <v>96448.622619999995</v>
      </c>
      <c r="H904" s="82">
        <v>88884.590859999997</v>
      </c>
      <c r="I904" s="82">
        <v>754809.71690999996</v>
      </c>
      <c r="J904" s="82">
        <v>115.82107999999999</v>
      </c>
      <c r="K904" s="82">
        <v>119.09536</v>
      </c>
    </row>
    <row r="905" spans="1:11">
      <c r="A905" s="80"/>
      <c r="B905" s="83" t="s">
        <v>171</v>
      </c>
      <c r="C905" s="80"/>
      <c r="D905" s="82">
        <v>55687.552210000002</v>
      </c>
      <c r="E905" s="82">
        <v>242711.2205</v>
      </c>
      <c r="F905" s="82">
        <v>3457.1188999999999</v>
      </c>
      <c r="G905" s="82">
        <v>25453.183120000002</v>
      </c>
      <c r="H905" s="82">
        <v>47087.417200000004</v>
      </c>
      <c r="I905" s="82">
        <v>208734.16832</v>
      </c>
      <c r="J905" s="82">
        <v>118.26419</v>
      </c>
      <c r="K905" s="82">
        <v>116.27767</v>
      </c>
    </row>
    <row r="906" spans="1:11">
      <c r="A906" s="80"/>
      <c r="B906" s="80" t="s">
        <v>172</v>
      </c>
      <c r="C906" s="80"/>
      <c r="D906" s="82">
        <v>0.42399999999999999</v>
      </c>
      <c r="E906" s="82">
        <v>10.78556</v>
      </c>
      <c r="F906" s="82"/>
      <c r="G906" s="82"/>
      <c r="H906" s="82">
        <v>0.34827999999999998</v>
      </c>
      <c r="I906" s="82">
        <v>11.885999999999999</v>
      </c>
      <c r="J906" s="82">
        <v>121.74113</v>
      </c>
      <c r="K906" s="82">
        <v>90.741709999999998</v>
      </c>
    </row>
    <row r="907" spans="1:11">
      <c r="A907" s="80"/>
      <c r="B907" s="80" t="s">
        <v>35</v>
      </c>
      <c r="C907" s="80"/>
      <c r="D907" s="82">
        <v>11.68181</v>
      </c>
      <c r="E907" s="82">
        <v>136.78380999999999</v>
      </c>
      <c r="F907" s="82">
        <v>0.52705000000000002</v>
      </c>
      <c r="G907" s="82">
        <v>8.1567000000000007</v>
      </c>
      <c r="H907" s="82">
        <v>10.608829999999999</v>
      </c>
      <c r="I907" s="82">
        <v>140.82025999999999</v>
      </c>
      <c r="J907" s="82">
        <v>110.11403</v>
      </c>
      <c r="K907" s="82">
        <v>97.133619999999993</v>
      </c>
    </row>
    <row r="908" spans="1:11">
      <c r="A908" s="80"/>
      <c r="B908" s="80" t="s">
        <v>32</v>
      </c>
      <c r="C908" s="80"/>
      <c r="D908" s="82">
        <v>1990.34347</v>
      </c>
      <c r="E908" s="82">
        <v>13527.904119999999</v>
      </c>
      <c r="F908" s="82">
        <v>225.14945</v>
      </c>
      <c r="G908" s="82">
        <v>1401.78611</v>
      </c>
      <c r="H908" s="82">
        <v>1854.9685199999999</v>
      </c>
      <c r="I908" s="82">
        <v>8394.2524300000005</v>
      </c>
      <c r="J908" s="82">
        <v>107.29796</v>
      </c>
      <c r="K908" s="82">
        <v>161.15674999999999</v>
      </c>
    </row>
    <row r="909" spans="1:11">
      <c r="A909" s="80"/>
      <c r="B909" s="80" t="s">
        <v>33</v>
      </c>
      <c r="C909" s="80"/>
      <c r="D909" s="82">
        <v>91.194670000000002</v>
      </c>
      <c r="E909" s="82">
        <v>899.41135999999995</v>
      </c>
      <c r="F909" s="82">
        <v>2.7608600000000001</v>
      </c>
      <c r="G909" s="82">
        <v>25.71604</v>
      </c>
      <c r="H909" s="82">
        <v>329.35075000000001</v>
      </c>
      <c r="I909" s="82">
        <v>2786.1552099999999</v>
      </c>
      <c r="J909" s="82">
        <v>27.689219999999999</v>
      </c>
      <c r="K909" s="82">
        <v>32.28145</v>
      </c>
    </row>
    <row r="910" spans="1:11">
      <c r="A910" s="80"/>
      <c r="B910" s="80" t="s">
        <v>270</v>
      </c>
      <c r="C910" s="80"/>
      <c r="D910" s="82">
        <v>0.10485</v>
      </c>
      <c r="E910" s="82">
        <v>6.99</v>
      </c>
      <c r="F910" s="82">
        <v>0.10485</v>
      </c>
      <c r="G910" s="82">
        <v>6.99</v>
      </c>
      <c r="H910" s="82"/>
      <c r="I910" s="82"/>
      <c r="J910" s="82"/>
      <c r="K910" s="82"/>
    </row>
    <row r="911" spans="1:11">
      <c r="A911" s="80"/>
      <c r="B911" s="80" t="s">
        <v>34</v>
      </c>
      <c r="C911" s="80"/>
      <c r="D911" s="82">
        <v>50726.832920000001</v>
      </c>
      <c r="E911" s="82">
        <v>222898.93184</v>
      </c>
      <c r="F911" s="82">
        <v>2999.6949300000001</v>
      </c>
      <c r="G911" s="82">
        <v>23714.494180000002</v>
      </c>
      <c r="H911" s="82">
        <v>42680.673239999996</v>
      </c>
      <c r="I911" s="82">
        <v>192895.12656999999</v>
      </c>
      <c r="J911" s="82">
        <v>118.852</v>
      </c>
      <c r="K911" s="82">
        <v>115.55446999999999</v>
      </c>
    </row>
    <row r="912" spans="1:11">
      <c r="A912" s="80"/>
      <c r="B912" s="80" t="s">
        <v>189</v>
      </c>
      <c r="C912" s="80"/>
      <c r="D912" s="82">
        <v>134.88288</v>
      </c>
      <c r="E912" s="82">
        <v>189.27552</v>
      </c>
      <c r="F912" s="82">
        <v>12.5784</v>
      </c>
      <c r="G912" s="82">
        <v>20.34281</v>
      </c>
      <c r="H912" s="82">
        <v>131.40979999999999</v>
      </c>
      <c r="I912" s="82">
        <v>155.59504999999999</v>
      </c>
      <c r="J912" s="82">
        <v>102.64294</v>
      </c>
      <c r="K912" s="82">
        <v>121.64623</v>
      </c>
    </row>
    <row r="913" spans="1:11">
      <c r="A913" s="80"/>
      <c r="B913" s="80" t="s">
        <v>174</v>
      </c>
      <c r="C913" s="80"/>
      <c r="D913" s="82">
        <v>2523.05123</v>
      </c>
      <c r="E913" s="82">
        <v>2843.6619300000002</v>
      </c>
      <c r="F913" s="82">
        <v>212.36653000000001</v>
      </c>
      <c r="G913" s="82">
        <v>231.08493000000001</v>
      </c>
      <c r="H913" s="82">
        <v>1660.4734699999999</v>
      </c>
      <c r="I913" s="82">
        <v>2013.8157200000001</v>
      </c>
      <c r="J913" s="82">
        <v>151.9477</v>
      </c>
      <c r="K913" s="82">
        <v>141.20765</v>
      </c>
    </row>
    <row r="914" spans="1:11">
      <c r="A914" s="80"/>
      <c r="B914" s="80" t="s">
        <v>211</v>
      </c>
      <c r="C914" s="80"/>
      <c r="D914" s="82">
        <v>209.03638000000001</v>
      </c>
      <c r="E914" s="82">
        <v>2197.4763600000001</v>
      </c>
      <c r="F914" s="82">
        <v>3.9368300000000001</v>
      </c>
      <c r="G914" s="82">
        <v>44.612349999999999</v>
      </c>
      <c r="H914" s="82">
        <v>419.58431000000002</v>
      </c>
      <c r="I914" s="82">
        <v>2336.5170800000001</v>
      </c>
      <c r="J914" s="82">
        <v>49.819879999999998</v>
      </c>
      <c r="K914" s="82">
        <v>94.049229999999994</v>
      </c>
    </row>
    <row r="915" spans="1:11">
      <c r="A915" s="80"/>
      <c r="B915" s="83" t="s">
        <v>175</v>
      </c>
      <c r="C915" s="80"/>
      <c r="D915" s="82">
        <v>47259.53944</v>
      </c>
      <c r="E915" s="82">
        <v>656232.10079000005</v>
      </c>
      <c r="F915" s="82">
        <v>4358.3875200000002</v>
      </c>
      <c r="G915" s="82">
        <v>70995.439499999993</v>
      </c>
      <c r="H915" s="82">
        <v>41797.17366</v>
      </c>
      <c r="I915" s="82">
        <v>546075.54859000002</v>
      </c>
      <c r="J915" s="82">
        <v>113.06874000000001</v>
      </c>
      <c r="K915" s="82">
        <v>120.1724</v>
      </c>
    </row>
    <row r="916" spans="1:11">
      <c r="A916" s="80"/>
      <c r="B916" s="80" t="s">
        <v>229</v>
      </c>
      <c r="C916" s="80"/>
      <c r="D916" s="82">
        <v>55.981160000000003</v>
      </c>
      <c r="E916" s="82">
        <v>2779.1523000000002</v>
      </c>
      <c r="F916" s="82">
        <v>1.4176500000000001</v>
      </c>
      <c r="G916" s="82">
        <v>41.548589999999997</v>
      </c>
      <c r="H916" s="82">
        <v>33.400019999999998</v>
      </c>
      <c r="I916" s="82">
        <v>1495.0459800000001</v>
      </c>
      <c r="J916" s="82">
        <v>167.60816</v>
      </c>
      <c r="K916" s="82">
        <v>185.89076</v>
      </c>
    </row>
    <row r="917" spans="1:11">
      <c r="A917" s="80"/>
      <c r="B917" s="80" t="s">
        <v>282</v>
      </c>
      <c r="C917" s="80"/>
      <c r="D917" s="82">
        <v>167.71780000000001</v>
      </c>
      <c r="E917" s="82">
        <v>2272.8094799999999</v>
      </c>
      <c r="F917" s="82">
        <v>13.99419</v>
      </c>
      <c r="G917" s="82">
        <v>206.95283000000001</v>
      </c>
      <c r="H917" s="82">
        <v>186.49885</v>
      </c>
      <c r="I917" s="82">
        <v>2223.2950000000001</v>
      </c>
      <c r="J917" s="82">
        <v>89.929670000000002</v>
      </c>
      <c r="K917" s="82">
        <v>102.22708</v>
      </c>
    </row>
    <row r="918" spans="1:11">
      <c r="A918" s="80"/>
      <c r="B918" s="80" t="s">
        <v>466</v>
      </c>
      <c r="C918" s="80"/>
      <c r="D918" s="82">
        <v>2.1999999999999999E-2</v>
      </c>
      <c r="E918" s="82">
        <v>5.1200299999999999</v>
      </c>
      <c r="F918" s="82"/>
      <c r="G918" s="82"/>
      <c r="H918" s="82"/>
      <c r="I918" s="82"/>
      <c r="J918" s="82"/>
      <c r="K918" s="82"/>
    </row>
    <row r="919" spans="1:11">
      <c r="A919" s="80"/>
      <c r="B919" s="80" t="s">
        <v>317</v>
      </c>
      <c r="C919" s="80"/>
      <c r="D919" s="82">
        <v>0.19822000000000001</v>
      </c>
      <c r="E919" s="82">
        <v>22.423660000000002</v>
      </c>
      <c r="F919" s="82">
        <v>1.7670000000000002E-2</v>
      </c>
      <c r="G919" s="82">
        <v>2.9160699999999999</v>
      </c>
      <c r="H919" s="82">
        <v>0.33563999999999999</v>
      </c>
      <c r="I919" s="82">
        <v>32.873060000000002</v>
      </c>
      <c r="J919" s="82">
        <v>59.057319999999997</v>
      </c>
      <c r="K919" s="82">
        <v>68.212879999999998</v>
      </c>
    </row>
    <row r="920" spans="1:11">
      <c r="A920" s="80"/>
      <c r="B920" s="80" t="s">
        <v>224</v>
      </c>
      <c r="C920" s="80"/>
      <c r="D920" s="82">
        <v>3.3E-4</v>
      </c>
      <c r="E920" s="82">
        <v>0.15625</v>
      </c>
      <c r="F920" s="82"/>
      <c r="G920" s="82"/>
      <c r="H920" s="82"/>
      <c r="I920" s="82"/>
      <c r="J920" s="82"/>
      <c r="K920" s="82"/>
    </row>
    <row r="921" spans="1:11">
      <c r="A921" s="80"/>
      <c r="B921" s="80" t="s">
        <v>192</v>
      </c>
      <c r="C921" s="80"/>
      <c r="D921" s="82">
        <v>683.68561</v>
      </c>
      <c r="E921" s="82">
        <v>7090.1164799999997</v>
      </c>
      <c r="F921" s="82">
        <v>63.83728</v>
      </c>
      <c r="G921" s="82">
        <v>657.91548</v>
      </c>
      <c r="H921" s="82">
        <v>85.115939999999995</v>
      </c>
      <c r="I921" s="82">
        <v>3275.5170499999999</v>
      </c>
      <c r="J921" s="82">
        <v>803.24039000000005</v>
      </c>
      <c r="K921" s="82">
        <v>216.45793</v>
      </c>
    </row>
    <row r="922" spans="1:11">
      <c r="A922" s="80"/>
      <c r="B922" s="80" t="s">
        <v>244</v>
      </c>
      <c r="C922" s="80"/>
      <c r="D922" s="82">
        <v>163.36408</v>
      </c>
      <c r="E922" s="82">
        <v>2112.1335899999999</v>
      </c>
      <c r="F922" s="82">
        <v>21.567710000000002</v>
      </c>
      <c r="G922" s="82">
        <v>416.34125</v>
      </c>
      <c r="H922" s="82">
        <v>150.2696</v>
      </c>
      <c r="I922" s="82">
        <v>2418.5220899999999</v>
      </c>
      <c r="J922" s="82">
        <v>108.71399</v>
      </c>
      <c r="K922" s="82">
        <v>87.331580000000002</v>
      </c>
    </row>
    <row r="923" spans="1:11">
      <c r="A923" s="80"/>
      <c r="B923" s="80" t="s">
        <v>234</v>
      </c>
      <c r="C923" s="80"/>
      <c r="D923" s="82">
        <v>54.977040000000002</v>
      </c>
      <c r="E923" s="82">
        <v>1029.74215</v>
      </c>
      <c r="F923" s="82">
        <v>4.1104099999999999</v>
      </c>
      <c r="G923" s="82">
        <v>84.530699999999996</v>
      </c>
      <c r="H923" s="82">
        <v>15.22392</v>
      </c>
      <c r="I923" s="82">
        <v>323.65611999999999</v>
      </c>
      <c r="J923" s="82">
        <v>361.12276000000003</v>
      </c>
      <c r="K923" s="82">
        <v>318.15933000000001</v>
      </c>
    </row>
    <row r="924" spans="1:11">
      <c r="A924" s="80"/>
      <c r="B924" s="80" t="s">
        <v>274</v>
      </c>
      <c r="C924" s="80"/>
      <c r="D924" s="82">
        <v>68.688640000000007</v>
      </c>
      <c r="E924" s="82">
        <v>781.06691000000001</v>
      </c>
      <c r="F924" s="82">
        <v>14.382339999999999</v>
      </c>
      <c r="G924" s="82">
        <v>129.92152999999999</v>
      </c>
      <c r="H924" s="82">
        <v>107.17939</v>
      </c>
      <c r="I924" s="82">
        <v>1193.35536</v>
      </c>
      <c r="J924" s="82">
        <v>64.087549999999993</v>
      </c>
      <c r="K924" s="82">
        <v>65.451329999999999</v>
      </c>
    </row>
    <row r="925" spans="1:11">
      <c r="A925" s="80"/>
      <c r="B925" s="80" t="s">
        <v>193</v>
      </c>
      <c r="C925" s="80"/>
      <c r="D925" s="82">
        <v>2.8018800000000001</v>
      </c>
      <c r="E925" s="82">
        <v>174.01652999999999</v>
      </c>
      <c r="F925" s="82"/>
      <c r="G925" s="82"/>
      <c r="H925" s="82">
        <v>2.8209999999999999E-2</v>
      </c>
      <c r="I925" s="82">
        <v>0.63693</v>
      </c>
      <c r="J925" s="82"/>
      <c r="K925" s="82"/>
    </row>
    <row r="926" spans="1:11">
      <c r="A926" s="80"/>
      <c r="B926" s="80" t="s">
        <v>194</v>
      </c>
      <c r="C926" s="80"/>
      <c r="D926" s="82">
        <v>3102.5173599999998</v>
      </c>
      <c r="E926" s="82">
        <v>34410.234250000001</v>
      </c>
      <c r="F926" s="82">
        <v>244.39713</v>
      </c>
      <c r="G926" s="82">
        <v>3046.49208</v>
      </c>
      <c r="H926" s="82">
        <v>2854.7806500000002</v>
      </c>
      <c r="I926" s="82">
        <v>29175.21097</v>
      </c>
      <c r="J926" s="82">
        <v>108.67796</v>
      </c>
      <c r="K926" s="82">
        <v>117.94338999999999</v>
      </c>
    </row>
    <row r="927" spans="1:11">
      <c r="A927" s="80"/>
      <c r="B927" s="80" t="s">
        <v>176</v>
      </c>
      <c r="C927" s="80"/>
      <c r="D927" s="82">
        <v>2.157</v>
      </c>
      <c r="E927" s="82">
        <v>6.649</v>
      </c>
      <c r="F927" s="82">
        <v>0.80200000000000005</v>
      </c>
      <c r="G927" s="82">
        <v>2.3940000000000001</v>
      </c>
      <c r="H927" s="82">
        <v>1.92</v>
      </c>
      <c r="I927" s="82">
        <v>5.76</v>
      </c>
      <c r="J927" s="82">
        <v>112.34375</v>
      </c>
      <c r="K927" s="82">
        <v>115.43403000000001</v>
      </c>
    </row>
    <row r="928" spans="1:11">
      <c r="A928" s="80"/>
      <c r="B928" s="80" t="s">
        <v>246</v>
      </c>
      <c r="C928" s="80"/>
      <c r="D928" s="82">
        <v>35.362119999999997</v>
      </c>
      <c r="E928" s="82">
        <v>843.60055</v>
      </c>
      <c r="F928" s="82">
        <v>9.6030800000000003</v>
      </c>
      <c r="G928" s="82">
        <v>336.50200000000001</v>
      </c>
      <c r="H928" s="82">
        <v>57.227229999999999</v>
      </c>
      <c r="I928" s="82">
        <v>1479.3778600000001</v>
      </c>
      <c r="J928" s="82">
        <v>61.792470000000002</v>
      </c>
      <c r="K928" s="82">
        <v>57.024009999999997</v>
      </c>
    </row>
    <row r="929" spans="1:11">
      <c r="A929" s="80"/>
      <c r="B929" s="80" t="s">
        <v>177</v>
      </c>
      <c r="C929" s="80"/>
      <c r="D929" s="82">
        <v>150.25586999999999</v>
      </c>
      <c r="E929" s="82">
        <v>1664.8985499999999</v>
      </c>
      <c r="F929" s="82">
        <v>15.955</v>
      </c>
      <c r="G929" s="82">
        <v>264.69335000000001</v>
      </c>
      <c r="H929" s="82">
        <v>85.427000000000007</v>
      </c>
      <c r="I929" s="82">
        <v>1329.0457899999999</v>
      </c>
      <c r="J929" s="82">
        <v>175.88802999999999</v>
      </c>
      <c r="K929" s="82">
        <v>125.27021999999999</v>
      </c>
    </row>
    <row r="930" spans="1:11">
      <c r="A930" s="80"/>
      <c r="B930" s="80" t="s">
        <v>195</v>
      </c>
      <c r="C930" s="80"/>
      <c r="D930" s="82">
        <v>23.32394</v>
      </c>
      <c r="E930" s="82">
        <v>579.92592999999999</v>
      </c>
      <c r="F930" s="82">
        <v>1.1229</v>
      </c>
      <c r="G930" s="82">
        <v>24.520890000000001</v>
      </c>
      <c r="H930" s="82">
        <v>15.350070000000001</v>
      </c>
      <c r="I930" s="82">
        <v>509.44342999999998</v>
      </c>
      <c r="J930" s="82">
        <v>151.9468</v>
      </c>
      <c r="K930" s="82">
        <v>113.8352</v>
      </c>
    </row>
    <row r="931" spans="1:11">
      <c r="A931" s="80"/>
      <c r="B931" s="80" t="s">
        <v>345</v>
      </c>
      <c r="C931" s="80"/>
      <c r="D931" s="82">
        <v>2.0000000000000002E-5</v>
      </c>
      <c r="E931" s="82">
        <v>7.2999999999999996E-4</v>
      </c>
      <c r="F931" s="82"/>
      <c r="G931" s="82"/>
      <c r="H931" s="82"/>
      <c r="I931" s="82"/>
      <c r="J931" s="82"/>
      <c r="K931" s="82"/>
    </row>
    <row r="932" spans="1:11">
      <c r="A932" s="80"/>
      <c r="B932" s="80" t="s">
        <v>196</v>
      </c>
      <c r="C932" s="80"/>
      <c r="D932" s="82">
        <v>1357.2937199999999</v>
      </c>
      <c r="E932" s="82">
        <v>50112.73749</v>
      </c>
      <c r="F932" s="82">
        <v>152.89187999999999</v>
      </c>
      <c r="G932" s="82">
        <v>5379.6436999999996</v>
      </c>
      <c r="H932" s="82">
        <v>1040.59807</v>
      </c>
      <c r="I932" s="82">
        <v>50291.768080000002</v>
      </c>
      <c r="J932" s="82">
        <v>130.434</v>
      </c>
      <c r="K932" s="82">
        <v>99.644019999999998</v>
      </c>
    </row>
    <row r="933" spans="1:11">
      <c r="A933" s="80"/>
      <c r="B933" s="80" t="s">
        <v>212</v>
      </c>
      <c r="C933" s="80"/>
      <c r="D933" s="82">
        <v>56.531680000000001</v>
      </c>
      <c r="E933" s="82">
        <v>1839.5219400000001</v>
      </c>
      <c r="F933" s="82">
        <v>7.4929199999999998</v>
      </c>
      <c r="G933" s="82">
        <v>196.44189</v>
      </c>
      <c r="H933" s="82">
        <v>77.266970000000001</v>
      </c>
      <c r="I933" s="82">
        <v>2604.6653099999999</v>
      </c>
      <c r="J933" s="82">
        <v>73.164100000000005</v>
      </c>
      <c r="K933" s="82">
        <v>70.624120000000005</v>
      </c>
    </row>
    <row r="934" spans="1:11">
      <c r="A934" s="80"/>
      <c r="B934" s="80" t="s">
        <v>225</v>
      </c>
      <c r="C934" s="80"/>
      <c r="D934" s="82">
        <v>337.80498999999998</v>
      </c>
      <c r="E934" s="82">
        <v>3523.2820999999999</v>
      </c>
      <c r="F934" s="82">
        <v>8.4014699999999998</v>
      </c>
      <c r="G934" s="82">
        <v>236.35437999999999</v>
      </c>
      <c r="H934" s="82">
        <v>396.85055</v>
      </c>
      <c r="I934" s="82">
        <v>3040.5567799999999</v>
      </c>
      <c r="J934" s="82">
        <v>85.121459999999999</v>
      </c>
      <c r="K934" s="82">
        <v>115.87621</v>
      </c>
    </row>
    <row r="935" spans="1:11">
      <c r="A935" s="80"/>
      <c r="B935" s="80" t="s">
        <v>255</v>
      </c>
      <c r="C935" s="80"/>
      <c r="D935" s="82">
        <v>162.24378999999999</v>
      </c>
      <c r="E935" s="82">
        <v>688.13499999999999</v>
      </c>
      <c r="F935" s="82">
        <v>6.8753500000000001</v>
      </c>
      <c r="G935" s="82">
        <v>18.27101</v>
      </c>
      <c r="H935" s="82">
        <v>101.10585</v>
      </c>
      <c r="I935" s="82">
        <v>384.66091</v>
      </c>
      <c r="J935" s="82">
        <v>160.46924000000001</v>
      </c>
      <c r="K935" s="82">
        <v>178.89393000000001</v>
      </c>
    </row>
    <row r="936" spans="1:11">
      <c r="A936" s="80"/>
      <c r="B936" s="80" t="s">
        <v>178</v>
      </c>
      <c r="C936" s="80"/>
      <c r="D936" s="82">
        <v>0.47691</v>
      </c>
      <c r="E936" s="82">
        <v>3.4777999999999998</v>
      </c>
      <c r="F936" s="82"/>
      <c r="G936" s="82"/>
      <c r="H936" s="82">
        <v>0.29199999999999998</v>
      </c>
      <c r="I936" s="82">
        <v>10.294359999999999</v>
      </c>
      <c r="J936" s="82">
        <v>163.32534000000001</v>
      </c>
      <c r="K936" s="82">
        <v>33.783549999999998</v>
      </c>
    </row>
    <row r="937" spans="1:11">
      <c r="A937" s="80"/>
      <c r="B937" s="80" t="s">
        <v>180</v>
      </c>
      <c r="C937" s="80"/>
      <c r="D937" s="82">
        <v>121.28331</v>
      </c>
      <c r="E937" s="82">
        <v>226.96001000000001</v>
      </c>
      <c r="F937" s="82"/>
      <c r="G937" s="82"/>
      <c r="H937" s="82">
        <v>253.80770000000001</v>
      </c>
      <c r="I937" s="82">
        <v>597.43871000000001</v>
      </c>
      <c r="J937" s="82">
        <v>47.785510000000002</v>
      </c>
      <c r="K937" s="82">
        <v>37.988840000000003</v>
      </c>
    </row>
    <row r="938" spans="1:11">
      <c r="A938" s="80"/>
      <c r="B938" s="80" t="s">
        <v>247</v>
      </c>
      <c r="C938" s="80"/>
      <c r="D938" s="82">
        <v>317.89877000000001</v>
      </c>
      <c r="E938" s="82">
        <v>44232.552669999997</v>
      </c>
      <c r="F938" s="82">
        <v>20.684049999999999</v>
      </c>
      <c r="G938" s="82">
        <v>2681.9535700000001</v>
      </c>
      <c r="H938" s="82">
        <v>326.28303</v>
      </c>
      <c r="I938" s="82">
        <v>40549.029119999999</v>
      </c>
      <c r="J938" s="82">
        <v>97.430369999999996</v>
      </c>
      <c r="K938" s="82">
        <v>109.08412</v>
      </c>
    </row>
    <row r="939" spans="1:11">
      <c r="A939" s="80"/>
      <c r="B939" s="80" t="s">
        <v>197</v>
      </c>
      <c r="C939" s="80"/>
      <c r="D939" s="82">
        <v>985.78777000000002</v>
      </c>
      <c r="E939" s="82">
        <v>50534.014300000003</v>
      </c>
      <c r="F939" s="82">
        <v>138.83288999999999</v>
      </c>
      <c r="G939" s="82">
        <v>10970.05061</v>
      </c>
      <c r="H939" s="82">
        <v>636.28576999999996</v>
      </c>
      <c r="I939" s="82">
        <v>15703.73819</v>
      </c>
      <c r="J939" s="82">
        <v>154.92846</v>
      </c>
      <c r="K939" s="82">
        <v>321.79608000000002</v>
      </c>
    </row>
    <row r="940" spans="1:11">
      <c r="A940" s="80"/>
      <c r="B940" s="80" t="s">
        <v>198</v>
      </c>
      <c r="C940" s="80"/>
      <c r="D940" s="82">
        <v>3002.9340499999998</v>
      </c>
      <c r="E940" s="82">
        <v>39480.740680000003</v>
      </c>
      <c r="F940" s="82">
        <v>379.52879999999999</v>
      </c>
      <c r="G940" s="82">
        <v>5784.8706199999997</v>
      </c>
      <c r="H940" s="82">
        <v>2466.6479399999998</v>
      </c>
      <c r="I940" s="82">
        <v>37256.88379</v>
      </c>
      <c r="J940" s="82">
        <v>121.74149</v>
      </c>
      <c r="K940" s="82">
        <v>105.96898</v>
      </c>
    </row>
    <row r="941" spans="1:11">
      <c r="A941" s="80"/>
      <c r="B941" s="80" t="s">
        <v>271</v>
      </c>
      <c r="C941" s="80"/>
      <c r="D941" s="82">
        <v>19.606549999999999</v>
      </c>
      <c r="E941" s="82">
        <v>1637.9078099999999</v>
      </c>
      <c r="F941" s="82">
        <v>0.53512000000000004</v>
      </c>
      <c r="G941" s="82">
        <v>73.747789999999995</v>
      </c>
      <c r="H941" s="82">
        <v>16.96321</v>
      </c>
      <c r="I941" s="82">
        <v>1498.10715</v>
      </c>
      <c r="J941" s="82">
        <v>115.58278</v>
      </c>
      <c r="K941" s="82">
        <v>109.33181999999999</v>
      </c>
    </row>
    <row r="942" spans="1:11">
      <c r="A942" s="80"/>
      <c r="B942" s="80" t="s">
        <v>311</v>
      </c>
      <c r="C942" s="80"/>
      <c r="D942" s="82"/>
      <c r="E942" s="82"/>
      <c r="F942" s="82"/>
      <c r="G942" s="82"/>
      <c r="H942" s="82">
        <v>0.24908</v>
      </c>
      <c r="I942" s="82">
        <v>33.540260000000004</v>
      </c>
      <c r="J942" s="82"/>
      <c r="K942" s="82"/>
    </row>
    <row r="943" spans="1:11">
      <c r="A943" s="80"/>
      <c r="B943" s="80" t="s">
        <v>182</v>
      </c>
      <c r="C943" s="80"/>
      <c r="D943" s="82">
        <v>8685.1375499999995</v>
      </c>
      <c r="E943" s="82">
        <v>33810.933519999999</v>
      </c>
      <c r="F943" s="82">
        <v>754.52863000000002</v>
      </c>
      <c r="G943" s="82">
        <v>3721.4827599999999</v>
      </c>
      <c r="H943" s="82">
        <v>9878.0805600000003</v>
      </c>
      <c r="I943" s="82">
        <v>34571.02349</v>
      </c>
      <c r="J943" s="82">
        <v>87.923330000000007</v>
      </c>
      <c r="K943" s="82">
        <v>97.801370000000006</v>
      </c>
    </row>
    <row r="944" spans="1:11">
      <c r="A944" s="80"/>
      <c r="B944" s="80" t="s">
        <v>299</v>
      </c>
      <c r="C944" s="80"/>
      <c r="D944" s="82">
        <v>0.38159999999999999</v>
      </c>
      <c r="E944" s="82">
        <v>6.2502399999999998</v>
      </c>
      <c r="F944" s="82">
        <v>4.6769999999999999E-2</v>
      </c>
      <c r="G944" s="82">
        <v>2.4629300000000001</v>
      </c>
      <c r="H944" s="82">
        <v>2.21848</v>
      </c>
      <c r="I944" s="82">
        <v>20.977509999999999</v>
      </c>
      <c r="J944" s="82"/>
      <c r="K944" s="82">
        <v>29.79496</v>
      </c>
    </row>
    <row r="945" spans="1:11">
      <c r="A945" s="80"/>
      <c r="B945" s="80" t="s">
        <v>434</v>
      </c>
      <c r="C945" s="80"/>
      <c r="D945" s="82">
        <v>16.194299999999998</v>
      </c>
      <c r="E945" s="82">
        <v>25.8124</v>
      </c>
      <c r="F945" s="82"/>
      <c r="G945" s="82"/>
      <c r="H945" s="82">
        <v>9.0756200000000007</v>
      </c>
      <c r="I945" s="82">
        <v>40.047280000000001</v>
      </c>
      <c r="J945" s="82">
        <v>178.4374</v>
      </c>
      <c r="K945" s="82">
        <v>64.454809999999995</v>
      </c>
    </row>
    <row r="946" spans="1:11">
      <c r="A946" s="80"/>
      <c r="B946" s="80" t="s">
        <v>213</v>
      </c>
      <c r="C946" s="80"/>
      <c r="D946" s="82">
        <v>1.22285</v>
      </c>
      <c r="E946" s="82">
        <v>24.124420000000001</v>
      </c>
      <c r="F946" s="82"/>
      <c r="G946" s="82"/>
      <c r="H946" s="82">
        <v>7.7780699999999996</v>
      </c>
      <c r="I946" s="82">
        <v>34.315219999999997</v>
      </c>
      <c r="J946" s="82"/>
      <c r="K946" s="82">
        <v>70.302390000000003</v>
      </c>
    </row>
    <row r="947" spans="1:11">
      <c r="A947" s="80"/>
      <c r="B947" s="80" t="s">
        <v>335</v>
      </c>
      <c r="C947" s="80"/>
      <c r="D947" s="82">
        <v>1.89551</v>
      </c>
      <c r="E947" s="82">
        <v>79.02131</v>
      </c>
      <c r="F947" s="82">
        <v>0.44352000000000003</v>
      </c>
      <c r="G947" s="82">
        <v>20.108229999999999</v>
      </c>
      <c r="H947" s="82">
        <v>2.8793199999999999</v>
      </c>
      <c r="I947" s="82">
        <v>124.64681</v>
      </c>
      <c r="J947" s="82">
        <v>65.831860000000006</v>
      </c>
      <c r="K947" s="82">
        <v>63.396180000000001</v>
      </c>
    </row>
    <row r="948" spans="1:11">
      <c r="A948" s="80"/>
      <c r="B948" s="80" t="s">
        <v>235</v>
      </c>
      <c r="C948" s="80"/>
      <c r="D948" s="82">
        <v>13.33122</v>
      </c>
      <c r="E948" s="82">
        <v>185.08519000000001</v>
      </c>
      <c r="F948" s="82">
        <v>0.84099999999999997</v>
      </c>
      <c r="G948" s="82">
        <v>7.72</v>
      </c>
      <c r="H948" s="82">
        <v>23.94322</v>
      </c>
      <c r="I948" s="82">
        <v>131.66308000000001</v>
      </c>
      <c r="J948" s="82">
        <v>55.67848</v>
      </c>
      <c r="K948" s="82">
        <v>140.57486</v>
      </c>
    </row>
    <row r="949" spans="1:11">
      <c r="A949" s="80"/>
      <c r="B949" s="80" t="s">
        <v>300</v>
      </c>
      <c r="C949" s="80"/>
      <c r="D949" s="82">
        <v>13.46926</v>
      </c>
      <c r="E949" s="82">
        <v>273.49783000000002</v>
      </c>
      <c r="F949" s="82">
        <v>0.84196000000000004</v>
      </c>
      <c r="G949" s="82">
        <v>26.660799999999998</v>
      </c>
      <c r="H949" s="82">
        <v>5.5609000000000002</v>
      </c>
      <c r="I949" s="82">
        <v>147.60051999999999</v>
      </c>
      <c r="J949" s="82">
        <v>242.21367000000001</v>
      </c>
      <c r="K949" s="82">
        <v>185.29597999999999</v>
      </c>
    </row>
    <row r="950" spans="1:11">
      <c r="A950" s="80"/>
      <c r="B950" s="80" t="s">
        <v>168</v>
      </c>
      <c r="C950" s="80"/>
      <c r="D950" s="82">
        <v>18.396640000000001</v>
      </c>
      <c r="E950" s="82">
        <v>1741.72604</v>
      </c>
      <c r="F950" s="82">
        <v>4.2321099999999996</v>
      </c>
      <c r="G950" s="82">
        <v>371.77445999999998</v>
      </c>
      <c r="H950" s="82">
        <v>1.3169299999999999</v>
      </c>
      <c r="I950" s="82">
        <v>90.040369999999996</v>
      </c>
      <c r="J950" s="82"/>
      <c r="K950" s="82"/>
    </row>
    <row r="951" spans="1:11">
      <c r="A951" s="80"/>
      <c r="B951" s="80" t="s">
        <v>200</v>
      </c>
      <c r="C951" s="80"/>
      <c r="D951" s="82">
        <v>100.53314</v>
      </c>
      <c r="E951" s="82">
        <v>2048.1224900000002</v>
      </c>
      <c r="F951" s="82">
        <v>9.1575000000000006</v>
      </c>
      <c r="G951" s="82">
        <v>305.36228999999997</v>
      </c>
      <c r="H951" s="82">
        <v>66.482879999999994</v>
      </c>
      <c r="I951" s="82">
        <v>1301.5546899999999</v>
      </c>
      <c r="J951" s="82">
        <v>151.21657999999999</v>
      </c>
      <c r="K951" s="82">
        <v>157.35969</v>
      </c>
    </row>
    <row r="952" spans="1:11">
      <c r="A952" s="80"/>
      <c r="B952" s="80" t="s">
        <v>276</v>
      </c>
      <c r="C952" s="80"/>
      <c r="D952" s="82">
        <v>8.2229999999999998E-2</v>
      </c>
      <c r="E952" s="82">
        <v>4.16343</v>
      </c>
      <c r="F952" s="82"/>
      <c r="G952" s="82"/>
      <c r="H952" s="82"/>
      <c r="I952" s="82"/>
      <c r="J952" s="82"/>
      <c r="K952" s="82"/>
    </row>
    <row r="953" spans="1:11">
      <c r="A953" s="80"/>
      <c r="B953" s="80" t="s">
        <v>184</v>
      </c>
      <c r="C953" s="80"/>
      <c r="D953" s="82">
        <v>1785.7372800000001</v>
      </c>
      <c r="E953" s="82">
        <v>7525.2697399999997</v>
      </c>
      <c r="F953" s="82">
        <v>157.76330999999999</v>
      </c>
      <c r="G953" s="82">
        <v>492.07958000000002</v>
      </c>
      <c r="H953" s="82">
        <v>1484.3428799999999</v>
      </c>
      <c r="I953" s="82">
        <v>5049.7088700000004</v>
      </c>
      <c r="J953" s="82">
        <v>120.3049</v>
      </c>
      <c r="K953" s="82">
        <v>149.02383</v>
      </c>
    </row>
    <row r="954" spans="1:11">
      <c r="A954" s="80"/>
      <c r="B954" s="80" t="s">
        <v>202</v>
      </c>
      <c r="C954" s="80"/>
      <c r="D954" s="82">
        <v>0.79571000000000003</v>
      </c>
      <c r="E954" s="82">
        <v>185.4984</v>
      </c>
      <c r="F954" s="82">
        <v>4.3499999999999997E-3</v>
      </c>
      <c r="G954" s="82">
        <v>3.64961</v>
      </c>
      <c r="H954" s="82">
        <v>1.49417</v>
      </c>
      <c r="I954" s="82">
        <v>288.00290000000001</v>
      </c>
      <c r="J954" s="82">
        <v>53.25432</v>
      </c>
      <c r="K954" s="82">
        <v>64.408519999999996</v>
      </c>
    </row>
    <row r="955" spans="1:11">
      <c r="A955" s="80"/>
      <c r="B955" s="80" t="s">
        <v>203</v>
      </c>
      <c r="C955" s="80"/>
      <c r="D955" s="82">
        <v>26.1434</v>
      </c>
      <c r="E955" s="82">
        <v>18.759540000000001</v>
      </c>
      <c r="F955" s="82">
        <v>2.1809599999999998</v>
      </c>
      <c r="G955" s="82">
        <v>2.9359999999999999</v>
      </c>
      <c r="H955" s="82">
        <v>11.421810000000001</v>
      </c>
      <c r="I955" s="82">
        <v>49.667819999999999</v>
      </c>
      <c r="J955" s="82">
        <v>228.89017000000001</v>
      </c>
      <c r="K955" s="82">
        <v>37.770009999999999</v>
      </c>
    </row>
    <row r="956" spans="1:11">
      <c r="A956" s="80"/>
      <c r="B956" s="80" t="s">
        <v>277</v>
      </c>
      <c r="C956" s="80"/>
      <c r="D956" s="82">
        <v>1.2199999999999999E-3</v>
      </c>
      <c r="E956" s="82">
        <v>0.16242000000000001</v>
      </c>
      <c r="F956" s="82"/>
      <c r="G956" s="82"/>
      <c r="H956" s="82">
        <v>0.13294</v>
      </c>
      <c r="I956" s="82">
        <v>3.9605000000000001</v>
      </c>
      <c r="J956" s="82"/>
      <c r="K956" s="82"/>
    </row>
    <row r="957" spans="1:11">
      <c r="A957" s="80"/>
      <c r="B957" s="80" t="s">
        <v>204</v>
      </c>
      <c r="C957" s="80"/>
      <c r="D957" s="82">
        <v>4692.5477700000001</v>
      </c>
      <c r="E957" s="82">
        <v>49618.909939999998</v>
      </c>
      <c r="F957" s="82">
        <v>417.02505000000002</v>
      </c>
      <c r="G957" s="82">
        <v>4813.5058499999996</v>
      </c>
      <c r="H957" s="82">
        <v>3548.6982499999999</v>
      </c>
      <c r="I957" s="82">
        <v>37601.971960000003</v>
      </c>
      <c r="J957" s="82">
        <v>132.23293000000001</v>
      </c>
      <c r="K957" s="82">
        <v>131.95827</v>
      </c>
    </row>
    <row r="958" spans="1:11">
      <c r="A958" s="80"/>
      <c r="B958" s="80" t="s">
        <v>205</v>
      </c>
      <c r="C958" s="80"/>
      <c r="D958" s="82">
        <v>28.297219999999999</v>
      </c>
      <c r="E958" s="82">
        <v>398.75671999999997</v>
      </c>
      <c r="F958" s="82">
        <v>2.79989</v>
      </c>
      <c r="G958" s="82">
        <v>27.262409999999999</v>
      </c>
      <c r="H958" s="82">
        <v>7.0570000000000004</v>
      </c>
      <c r="I958" s="82">
        <v>349.65129000000002</v>
      </c>
      <c r="J958" s="82">
        <v>400.98086999999998</v>
      </c>
      <c r="K958" s="82">
        <v>114.04412000000001</v>
      </c>
    </row>
    <row r="959" spans="1:11">
      <c r="A959" s="80"/>
      <c r="B959" s="80" t="s">
        <v>250</v>
      </c>
      <c r="C959" s="80"/>
      <c r="D959" s="82">
        <v>3055.6502700000001</v>
      </c>
      <c r="E959" s="82">
        <v>32772.504690000002</v>
      </c>
      <c r="F959" s="82">
        <v>285.2704</v>
      </c>
      <c r="G959" s="82">
        <v>3651.4343100000001</v>
      </c>
      <c r="H959" s="82">
        <v>2440.5691099999999</v>
      </c>
      <c r="I959" s="82">
        <v>23493.1944</v>
      </c>
      <c r="J959" s="82">
        <v>125.20237</v>
      </c>
      <c r="K959" s="82">
        <v>139.49787000000001</v>
      </c>
    </row>
    <row r="960" spans="1:11">
      <c r="A960" s="80"/>
      <c r="B960" s="80" t="s">
        <v>206</v>
      </c>
      <c r="C960" s="80"/>
      <c r="D960" s="82">
        <v>6.7805200000000001</v>
      </c>
      <c r="E960" s="82">
        <v>133.23186000000001</v>
      </c>
      <c r="F960" s="82">
        <v>0.73980000000000001</v>
      </c>
      <c r="G960" s="82">
        <v>14.836209999999999</v>
      </c>
      <c r="H960" s="82">
        <v>7.3548099999999996</v>
      </c>
      <c r="I960" s="82">
        <v>155.52054000000001</v>
      </c>
      <c r="J960" s="82">
        <v>92.191640000000007</v>
      </c>
      <c r="K960" s="82">
        <v>85.668340000000001</v>
      </c>
    </row>
    <row r="961" spans="1:11">
      <c r="A961" s="80"/>
      <c r="B961" s="80" t="s">
        <v>236</v>
      </c>
      <c r="C961" s="80"/>
      <c r="D961" s="82">
        <v>6152.2464</v>
      </c>
      <c r="E961" s="82">
        <v>19953.898430000001</v>
      </c>
      <c r="F961" s="82">
        <v>525.00322000000006</v>
      </c>
      <c r="G961" s="82">
        <v>1583.26765</v>
      </c>
      <c r="H961" s="82">
        <v>5800.6467300000004</v>
      </c>
      <c r="I961" s="82">
        <v>18075.916720000001</v>
      </c>
      <c r="J961" s="82">
        <v>106.06139</v>
      </c>
      <c r="K961" s="82">
        <v>110.38941</v>
      </c>
    </row>
    <row r="962" spans="1:11">
      <c r="A962" s="80"/>
      <c r="B962" s="80" t="s">
        <v>464</v>
      </c>
      <c r="C962" s="80"/>
      <c r="D962" s="82">
        <v>18.90409</v>
      </c>
      <c r="E962" s="82">
        <v>224.95034999999999</v>
      </c>
      <c r="F962" s="82"/>
      <c r="G962" s="82"/>
      <c r="H962" s="82">
        <v>3.87507</v>
      </c>
      <c r="I962" s="82">
        <v>18.611499999999999</v>
      </c>
      <c r="J962" s="82">
        <v>487.83866999999998</v>
      </c>
      <c r="K962" s="82"/>
    </row>
    <row r="963" spans="1:11">
      <c r="A963" s="80"/>
      <c r="B963" s="80" t="s">
        <v>185</v>
      </c>
      <c r="C963" s="80"/>
      <c r="D963" s="82">
        <v>5.024E-2</v>
      </c>
      <c r="E963" s="82">
        <v>4.0358400000000003</v>
      </c>
      <c r="F963" s="82"/>
      <c r="G963" s="82"/>
      <c r="H963" s="82">
        <v>1.15E-2</v>
      </c>
      <c r="I963" s="82">
        <v>0.59984999999999999</v>
      </c>
      <c r="J963" s="82">
        <v>436.86957000000001</v>
      </c>
      <c r="K963" s="82">
        <v>672.80820000000006</v>
      </c>
    </row>
    <row r="964" spans="1:11">
      <c r="A964" s="80"/>
      <c r="B964" s="80" t="s">
        <v>256</v>
      </c>
      <c r="C964" s="80"/>
      <c r="D964" s="82">
        <v>16.142430000000001</v>
      </c>
      <c r="E964" s="82">
        <v>338.19655</v>
      </c>
      <c r="F964" s="82"/>
      <c r="G964" s="82"/>
      <c r="H964" s="82">
        <v>11.897320000000001</v>
      </c>
      <c r="I964" s="82">
        <v>390.82317</v>
      </c>
      <c r="J964" s="82">
        <v>135.68123</v>
      </c>
      <c r="K964" s="82">
        <v>86.534419999999997</v>
      </c>
    </row>
    <row r="965" spans="1:11">
      <c r="A965" s="80"/>
      <c r="B965" s="80" t="s">
        <v>251</v>
      </c>
      <c r="C965" s="80"/>
      <c r="D965" s="82">
        <v>2.3156599999999998</v>
      </c>
      <c r="E965" s="82">
        <v>274.45494000000002</v>
      </c>
      <c r="F965" s="82"/>
      <c r="G965" s="82"/>
      <c r="H965" s="82">
        <v>3.5429300000000001</v>
      </c>
      <c r="I965" s="82">
        <v>333.53509000000003</v>
      </c>
      <c r="J965" s="82">
        <v>65.360029999999995</v>
      </c>
      <c r="K965" s="82">
        <v>82.286680000000004</v>
      </c>
    </row>
    <row r="966" spans="1:11">
      <c r="A966" s="80"/>
      <c r="B966" s="80" t="s">
        <v>237</v>
      </c>
      <c r="C966" s="80"/>
      <c r="D966" s="82">
        <v>258.51411999999999</v>
      </c>
      <c r="E966" s="82">
        <v>1548.1767299999999</v>
      </c>
      <c r="F966" s="82">
        <v>15.425409999999999</v>
      </c>
      <c r="G966" s="82">
        <v>125.71429000000001</v>
      </c>
      <c r="H966" s="82">
        <v>131.39499000000001</v>
      </c>
      <c r="I966" s="82">
        <v>863.28587000000005</v>
      </c>
      <c r="J966" s="82">
        <v>196.7458</v>
      </c>
      <c r="K966" s="82">
        <v>179.33535000000001</v>
      </c>
    </row>
    <row r="967" spans="1:11">
      <c r="A967" s="80"/>
      <c r="B967" s="80" t="s">
        <v>314</v>
      </c>
      <c r="C967" s="80"/>
      <c r="D967" s="82">
        <v>733.28625999999997</v>
      </c>
      <c r="E967" s="82">
        <v>4770.7001300000002</v>
      </c>
      <c r="F967" s="82">
        <v>101.91136</v>
      </c>
      <c r="G967" s="82">
        <v>668.55188999999996</v>
      </c>
      <c r="H967" s="82">
        <v>474.45042999999998</v>
      </c>
      <c r="I967" s="82">
        <v>3097.1376399999999</v>
      </c>
      <c r="J967" s="82">
        <v>154.55486999999999</v>
      </c>
      <c r="K967" s="82">
        <v>154.03577999999999</v>
      </c>
    </row>
    <row r="968" spans="1:11">
      <c r="A968" s="80"/>
      <c r="B968" s="80" t="s">
        <v>208</v>
      </c>
      <c r="C968" s="80"/>
      <c r="D968" s="82">
        <v>709.06934000000001</v>
      </c>
      <c r="E968" s="82">
        <v>13661.87875</v>
      </c>
      <c r="F968" s="82">
        <v>35.362099999999998</v>
      </c>
      <c r="G968" s="82">
        <v>1348.2157400000001</v>
      </c>
      <c r="H968" s="82">
        <v>499.19261999999998</v>
      </c>
      <c r="I968" s="82">
        <v>6977.1297299999997</v>
      </c>
      <c r="J968" s="82">
        <v>142.04322999999999</v>
      </c>
      <c r="K968" s="82">
        <v>195.80944</v>
      </c>
    </row>
    <row r="969" spans="1:11">
      <c r="A969" s="80"/>
      <c r="B969" s="80" t="s">
        <v>215</v>
      </c>
      <c r="C969" s="80"/>
      <c r="D969" s="82">
        <v>1440.0848000000001</v>
      </c>
      <c r="E969" s="82">
        <v>47312.347589999998</v>
      </c>
      <c r="F969" s="82">
        <v>104.31068</v>
      </c>
      <c r="G969" s="82">
        <v>3125.38949</v>
      </c>
      <c r="H969" s="82">
        <v>1431.59646</v>
      </c>
      <c r="I969" s="82">
        <v>49096.426149999999</v>
      </c>
      <c r="J969" s="82">
        <v>100.59293</v>
      </c>
      <c r="K969" s="82">
        <v>96.366169999999997</v>
      </c>
    </row>
    <row r="970" spans="1:11">
      <c r="A970" s="80"/>
      <c r="B970" s="80" t="s">
        <v>252</v>
      </c>
      <c r="C970" s="80"/>
      <c r="D970" s="82">
        <v>93.30677</v>
      </c>
      <c r="E970" s="82">
        <v>667.06466999999998</v>
      </c>
      <c r="F970" s="82">
        <v>8.5257199999999997</v>
      </c>
      <c r="G970" s="82">
        <v>63.699860000000001</v>
      </c>
      <c r="H970" s="82">
        <v>142.19714999999999</v>
      </c>
      <c r="I970" s="82">
        <v>736.61908000000005</v>
      </c>
      <c r="J970" s="82">
        <v>65.617890000000003</v>
      </c>
      <c r="K970" s="82">
        <v>90.557609999999997</v>
      </c>
    </row>
    <row r="971" spans="1:11">
      <c r="A971" s="80"/>
      <c r="B971" s="80" t="s">
        <v>238</v>
      </c>
      <c r="C971" s="80"/>
      <c r="D971" s="82">
        <v>26.723009999999999</v>
      </c>
      <c r="E971" s="82">
        <v>566.82156999999995</v>
      </c>
      <c r="F971" s="82">
        <v>7.9246400000000001</v>
      </c>
      <c r="G971" s="82">
        <v>60.57197</v>
      </c>
      <c r="H971" s="82">
        <v>8.9064200000000007</v>
      </c>
      <c r="I971" s="82">
        <v>109.58920999999999</v>
      </c>
      <c r="J971" s="82">
        <v>300.0421</v>
      </c>
      <c r="K971" s="82">
        <v>517.22388999999998</v>
      </c>
    </row>
    <row r="972" spans="1:11">
      <c r="A972" s="80"/>
      <c r="B972" s="80" t="s">
        <v>427</v>
      </c>
      <c r="C972" s="80"/>
      <c r="D972" s="82">
        <v>0.30713000000000001</v>
      </c>
      <c r="E972" s="82">
        <v>13.041930000000001</v>
      </c>
      <c r="F972" s="82"/>
      <c r="G972" s="82"/>
      <c r="H972" s="82">
        <v>0.92878000000000005</v>
      </c>
      <c r="I972" s="82">
        <v>44.728720000000003</v>
      </c>
      <c r="J972" s="82">
        <v>33.068109999999997</v>
      </c>
      <c r="K972" s="82">
        <v>29.15784</v>
      </c>
    </row>
    <row r="973" spans="1:11">
      <c r="A973" s="80"/>
      <c r="B973" s="80" t="s">
        <v>187</v>
      </c>
      <c r="C973" s="80"/>
      <c r="D973" s="82">
        <v>2637.68496</v>
      </c>
      <c r="E973" s="82">
        <v>14943.667949999999</v>
      </c>
      <c r="F973" s="82">
        <v>252.17411999999999</v>
      </c>
      <c r="G973" s="82">
        <v>1563.8453199999999</v>
      </c>
      <c r="H973" s="82">
        <v>2578.9262199999998</v>
      </c>
      <c r="I973" s="82">
        <v>14462.98625</v>
      </c>
      <c r="J973" s="82">
        <v>102.27842</v>
      </c>
      <c r="K973" s="82">
        <v>103.32353000000001</v>
      </c>
    </row>
    <row r="974" spans="1:11">
      <c r="A974" s="80"/>
      <c r="B974" s="80" t="s">
        <v>340</v>
      </c>
      <c r="C974" s="80"/>
      <c r="D974" s="82"/>
      <c r="E974" s="82"/>
      <c r="F974" s="82"/>
      <c r="G974" s="82"/>
      <c r="H974" s="82">
        <v>5.7506899999999996</v>
      </c>
      <c r="I974" s="82">
        <v>145.12826999999999</v>
      </c>
      <c r="J974" s="82"/>
      <c r="K974" s="82"/>
    </row>
    <row r="975" spans="1:11">
      <c r="A975" s="80"/>
      <c r="B975" s="80" t="s">
        <v>280</v>
      </c>
      <c r="C975" s="80"/>
      <c r="D975" s="82">
        <v>27.774830000000001</v>
      </c>
      <c r="E975" s="82">
        <v>1968.2457899999999</v>
      </c>
      <c r="F975" s="82">
        <v>3.6645500000000002</v>
      </c>
      <c r="G975" s="82">
        <v>220.01203000000001</v>
      </c>
      <c r="H975" s="82">
        <v>35.397379999999998</v>
      </c>
      <c r="I975" s="82">
        <v>2399.45228</v>
      </c>
      <c r="J975" s="82">
        <v>78.465779999999995</v>
      </c>
      <c r="K975" s="82">
        <v>82.028959999999998</v>
      </c>
    </row>
    <row r="976" spans="1:11">
      <c r="A976" s="80"/>
      <c r="B976" s="80" t="s">
        <v>209</v>
      </c>
      <c r="C976" s="80"/>
      <c r="D976" s="82">
        <v>4719.1988099999999</v>
      </c>
      <c r="E976" s="82">
        <v>138850.6409</v>
      </c>
      <c r="F976" s="82">
        <v>454.29942999999997</v>
      </c>
      <c r="G976" s="82">
        <v>14769.62794</v>
      </c>
      <c r="H976" s="82">
        <v>3511.6434899999999</v>
      </c>
      <c r="I976" s="82">
        <v>122680.77145</v>
      </c>
      <c r="J976" s="82">
        <v>134.38718</v>
      </c>
      <c r="K976" s="82">
        <v>113.18044</v>
      </c>
    </row>
    <row r="977" spans="1:11">
      <c r="A977" s="80"/>
      <c r="B977" s="80" t="s">
        <v>239</v>
      </c>
      <c r="C977" s="80"/>
      <c r="D977" s="82">
        <v>190.45910000000001</v>
      </c>
      <c r="E977" s="82">
        <v>7076.3604299999997</v>
      </c>
      <c r="F977" s="82">
        <v>9.9906500000000005</v>
      </c>
      <c r="G977" s="82">
        <v>851.35352</v>
      </c>
      <c r="H977" s="82">
        <v>194.40561</v>
      </c>
      <c r="I977" s="82">
        <v>6359.4883600000003</v>
      </c>
      <c r="J977" s="82">
        <v>97.96996</v>
      </c>
      <c r="K977" s="82">
        <v>111.27248</v>
      </c>
    </row>
    <row r="978" spans="1:11">
      <c r="A978" s="80"/>
      <c r="B978" s="80" t="s">
        <v>263</v>
      </c>
      <c r="C978" s="80"/>
      <c r="D978" s="82">
        <v>549.83635000000004</v>
      </c>
      <c r="E978" s="82">
        <v>16664.195449999999</v>
      </c>
      <c r="F978" s="82">
        <v>44.140349999999998</v>
      </c>
      <c r="G978" s="82">
        <v>1399.91983</v>
      </c>
      <c r="H978" s="82">
        <v>140.50415000000001</v>
      </c>
      <c r="I978" s="82">
        <v>4839.8560100000004</v>
      </c>
      <c r="J978" s="82">
        <v>391.33103999999997</v>
      </c>
      <c r="K978" s="82">
        <v>344.31180000000001</v>
      </c>
    </row>
    <row r="979" spans="1:11">
      <c r="A979" s="80"/>
      <c r="B979" s="80" t="s">
        <v>278</v>
      </c>
      <c r="C979" s="80"/>
      <c r="D979" s="82"/>
      <c r="E979" s="82"/>
      <c r="F979" s="82"/>
      <c r="G979" s="82"/>
      <c r="H979" s="82">
        <v>7.8200000000000006E-3</v>
      </c>
      <c r="I979" s="82">
        <v>1.8976</v>
      </c>
      <c r="J979" s="82"/>
      <c r="K979" s="82"/>
    </row>
    <row r="980" spans="1:11">
      <c r="A980" s="80"/>
      <c r="B980" s="80" t="s">
        <v>240</v>
      </c>
      <c r="C980" s="80"/>
      <c r="D980" s="82">
        <v>105.45598</v>
      </c>
      <c r="E980" s="82">
        <v>5248.4417999999996</v>
      </c>
      <c r="F980" s="82">
        <v>5.2100999999999997</v>
      </c>
      <c r="G980" s="82">
        <v>294.36761999999999</v>
      </c>
      <c r="H980" s="82">
        <v>178.41711000000001</v>
      </c>
      <c r="I980" s="82">
        <v>7961.7715500000004</v>
      </c>
      <c r="J980" s="82">
        <v>59.106430000000003</v>
      </c>
      <c r="K980" s="82">
        <v>65.920529999999999</v>
      </c>
    </row>
    <row r="981" spans="1:11">
      <c r="A981" s="80"/>
      <c r="B981" s="80" t="s">
        <v>216</v>
      </c>
      <c r="C981" s="80"/>
      <c r="D981" s="82">
        <v>115.47517000000001</v>
      </c>
      <c r="E981" s="82">
        <v>3124.30888</v>
      </c>
      <c r="F981" s="82">
        <v>20.822089999999999</v>
      </c>
      <c r="G981" s="82">
        <v>533.75354000000004</v>
      </c>
      <c r="H981" s="82">
        <v>117.24025</v>
      </c>
      <c r="I981" s="82">
        <v>3007.0835299999999</v>
      </c>
      <c r="J981" s="82">
        <v>98.494479999999996</v>
      </c>
      <c r="K981" s="82">
        <v>103.89831</v>
      </c>
    </row>
    <row r="982" spans="1:11">
      <c r="A982" s="80"/>
      <c r="B982" s="80" t="s">
        <v>325</v>
      </c>
      <c r="C982" s="80"/>
      <c r="D982" s="82">
        <v>0.84184000000000003</v>
      </c>
      <c r="E982" s="82">
        <v>24.998200000000001</v>
      </c>
      <c r="F982" s="82"/>
      <c r="G982" s="82"/>
      <c r="H982" s="82">
        <v>1.9498</v>
      </c>
      <c r="I982" s="82">
        <v>47.262860000000003</v>
      </c>
      <c r="J982" s="82">
        <v>43.175710000000002</v>
      </c>
      <c r="K982" s="82">
        <v>52.891849999999998</v>
      </c>
    </row>
    <row r="983" spans="1:11">
      <c r="A983" s="80"/>
      <c r="B983" s="80" t="s">
        <v>241</v>
      </c>
      <c r="C983" s="80"/>
      <c r="D983" s="82">
        <v>2.6759200000000001</v>
      </c>
      <c r="E983" s="82">
        <v>16.942049999999998</v>
      </c>
      <c r="F983" s="82"/>
      <c r="G983" s="82"/>
      <c r="H983" s="82">
        <v>0.15392</v>
      </c>
      <c r="I983" s="82">
        <v>0.70472999999999997</v>
      </c>
      <c r="J983" s="82"/>
      <c r="K983" s="82"/>
    </row>
    <row r="984" spans="1:11">
      <c r="A984" s="80"/>
      <c r="B984" s="80" t="s">
        <v>232</v>
      </c>
      <c r="C984" s="80"/>
      <c r="D984" s="82">
        <v>0.192</v>
      </c>
      <c r="E984" s="82">
        <v>4.14032</v>
      </c>
      <c r="F984" s="82">
        <v>1.2E-2</v>
      </c>
      <c r="G984" s="82">
        <v>0.1</v>
      </c>
      <c r="H984" s="82"/>
      <c r="I984" s="82"/>
      <c r="J984" s="82"/>
      <c r="K984" s="82"/>
    </row>
    <row r="985" spans="1:11">
      <c r="A985" s="80"/>
      <c r="B985" s="80" t="s">
        <v>264</v>
      </c>
      <c r="C985" s="80"/>
      <c r="D985" s="82">
        <v>139.48193000000001</v>
      </c>
      <c r="E985" s="82">
        <v>4071.38517</v>
      </c>
      <c r="F985" s="82">
        <v>27.286010000000001</v>
      </c>
      <c r="G985" s="82">
        <v>369.71102999999999</v>
      </c>
      <c r="H985" s="82">
        <v>116.62318</v>
      </c>
      <c r="I985" s="82">
        <v>5538.7734200000004</v>
      </c>
      <c r="J985" s="82">
        <v>119.60052</v>
      </c>
      <c r="K985" s="82">
        <v>73.506979999999999</v>
      </c>
    </row>
    <row r="986" spans="1:11">
      <c r="A986" s="80" t="s">
        <v>46</v>
      </c>
      <c r="B986" s="80" t="s">
        <v>279</v>
      </c>
      <c r="C986" s="80" t="s">
        <v>346</v>
      </c>
      <c r="D986" s="82">
        <v>53788.204250000003</v>
      </c>
      <c r="E986" s="82">
        <v>156167.40504000001</v>
      </c>
      <c r="F986" s="82">
        <v>3087.09274</v>
      </c>
      <c r="G986" s="82">
        <v>11473.90854</v>
      </c>
      <c r="H986" s="82">
        <v>63932.535040000002</v>
      </c>
      <c r="I986" s="82">
        <v>153668.78060999999</v>
      </c>
      <c r="J986" s="82">
        <v>84.132760000000005</v>
      </c>
      <c r="K986" s="82">
        <v>101.62598</v>
      </c>
    </row>
    <row r="987" spans="1:11">
      <c r="A987" s="80"/>
      <c r="B987" s="83" t="s">
        <v>171</v>
      </c>
      <c r="C987" s="80"/>
      <c r="D987" s="82">
        <v>31931.25793</v>
      </c>
      <c r="E987" s="82">
        <v>72586.293109999999</v>
      </c>
      <c r="F987" s="82">
        <v>1683.4416699999999</v>
      </c>
      <c r="G987" s="82">
        <v>5002.0280199999997</v>
      </c>
      <c r="H987" s="82">
        <v>45455.886279999999</v>
      </c>
      <c r="I987" s="82">
        <v>78815.12629</v>
      </c>
      <c r="J987" s="82">
        <v>70.246700000000004</v>
      </c>
      <c r="K987" s="82">
        <v>92.096909999999994</v>
      </c>
    </row>
    <row r="988" spans="1:11">
      <c r="A988" s="80"/>
      <c r="B988" s="80" t="s">
        <v>172</v>
      </c>
      <c r="C988" s="80"/>
      <c r="D988" s="82">
        <v>83.473500000000001</v>
      </c>
      <c r="E988" s="82">
        <v>125.86234</v>
      </c>
      <c r="F988" s="82"/>
      <c r="G988" s="82"/>
      <c r="H988" s="82">
        <v>161.62799999999999</v>
      </c>
      <c r="I988" s="82">
        <v>218.19399999999999</v>
      </c>
      <c r="J988" s="82">
        <v>51.645449999999997</v>
      </c>
      <c r="K988" s="82">
        <v>57.683689999999999</v>
      </c>
    </row>
    <row r="989" spans="1:11">
      <c r="A989" s="80"/>
      <c r="B989" s="80" t="s">
        <v>35</v>
      </c>
      <c r="C989" s="80"/>
      <c r="D989" s="82"/>
      <c r="E989" s="82"/>
      <c r="F989" s="82"/>
      <c r="G989" s="82"/>
      <c r="H989" s="82">
        <v>0.56999999999999995</v>
      </c>
      <c r="I989" s="82">
        <v>2.4262999999999999</v>
      </c>
      <c r="J989" s="82"/>
      <c r="K989" s="82"/>
    </row>
    <row r="990" spans="1:11">
      <c r="A990" s="80"/>
      <c r="B990" s="80" t="s">
        <v>32</v>
      </c>
      <c r="C990" s="80"/>
      <c r="D990" s="82">
        <v>1054.6081999999999</v>
      </c>
      <c r="E990" s="82">
        <v>1855.97687</v>
      </c>
      <c r="F990" s="82">
        <v>27.050039999999999</v>
      </c>
      <c r="G990" s="82">
        <v>76.357659999999996</v>
      </c>
      <c r="H990" s="82">
        <v>1052.45929</v>
      </c>
      <c r="I990" s="82">
        <v>2131.1514200000001</v>
      </c>
      <c r="J990" s="82">
        <v>100.20417999999999</v>
      </c>
      <c r="K990" s="82">
        <v>87.087990000000005</v>
      </c>
    </row>
    <row r="991" spans="1:11">
      <c r="A991" s="80"/>
      <c r="B991" s="80" t="s">
        <v>33</v>
      </c>
      <c r="C991" s="80"/>
      <c r="D991" s="82">
        <v>513.97466999999995</v>
      </c>
      <c r="E991" s="82">
        <v>1405.27756</v>
      </c>
      <c r="F991" s="82">
        <v>41.96349</v>
      </c>
      <c r="G991" s="82">
        <v>149.45185000000001</v>
      </c>
      <c r="H991" s="82">
        <v>416.81495000000001</v>
      </c>
      <c r="I991" s="82">
        <v>1159.9118699999999</v>
      </c>
      <c r="J991" s="82">
        <v>123.31004</v>
      </c>
      <c r="K991" s="82">
        <v>121.15382</v>
      </c>
    </row>
    <row r="992" spans="1:11">
      <c r="A992" s="80"/>
      <c r="B992" s="80" t="s">
        <v>34</v>
      </c>
      <c r="C992" s="80"/>
      <c r="D992" s="82">
        <v>30122.83295</v>
      </c>
      <c r="E992" s="82">
        <v>68647.901750000005</v>
      </c>
      <c r="F992" s="82">
        <v>1597.5551399999999</v>
      </c>
      <c r="G992" s="82">
        <v>4690.22343</v>
      </c>
      <c r="H992" s="82">
        <v>43666.540079999999</v>
      </c>
      <c r="I992" s="82">
        <v>74755.247270000007</v>
      </c>
      <c r="J992" s="82">
        <v>68.983789999999999</v>
      </c>
      <c r="K992" s="82">
        <v>91.830209999999994</v>
      </c>
    </row>
    <row r="993" spans="1:11">
      <c r="A993" s="80"/>
      <c r="B993" s="80" t="s">
        <v>173</v>
      </c>
      <c r="C993" s="80"/>
      <c r="D993" s="82"/>
      <c r="E993" s="82"/>
      <c r="F993" s="82"/>
      <c r="G993" s="82"/>
      <c r="H993" s="82">
        <v>3.0000000000000001E-3</v>
      </c>
      <c r="I993" s="82">
        <v>2E-3</v>
      </c>
      <c r="J993" s="82"/>
      <c r="K993" s="82"/>
    </row>
    <row r="994" spans="1:11">
      <c r="A994" s="80"/>
      <c r="B994" s="80" t="s">
        <v>174</v>
      </c>
      <c r="C994" s="80"/>
      <c r="D994" s="82">
        <v>154.14061000000001</v>
      </c>
      <c r="E994" s="82">
        <v>524.39741000000004</v>
      </c>
      <c r="F994" s="82">
        <v>16.873000000000001</v>
      </c>
      <c r="G994" s="82">
        <v>85.995080000000002</v>
      </c>
      <c r="H994" s="82">
        <v>139.46935999999999</v>
      </c>
      <c r="I994" s="82">
        <v>423.73939999999999</v>
      </c>
      <c r="J994" s="82">
        <v>110.51934</v>
      </c>
      <c r="K994" s="82">
        <v>123.7547</v>
      </c>
    </row>
    <row r="995" spans="1:11">
      <c r="A995" s="80"/>
      <c r="B995" s="80" t="s">
        <v>211</v>
      </c>
      <c r="C995" s="80"/>
      <c r="D995" s="82">
        <v>2.2280000000000002</v>
      </c>
      <c r="E995" s="82">
        <v>26.877179999999999</v>
      </c>
      <c r="F995" s="82"/>
      <c r="G995" s="82"/>
      <c r="H995" s="82">
        <v>18.401599999999998</v>
      </c>
      <c r="I995" s="82">
        <v>124.45403</v>
      </c>
      <c r="J995" s="82"/>
      <c r="K995" s="82">
        <v>21.596070000000001</v>
      </c>
    </row>
    <row r="996" spans="1:11">
      <c r="A996" s="80"/>
      <c r="B996" s="83" t="s">
        <v>175</v>
      </c>
      <c r="C996" s="80"/>
      <c r="D996" s="82">
        <v>21856.946319999999</v>
      </c>
      <c r="E996" s="82">
        <v>83581.111929999999</v>
      </c>
      <c r="F996" s="82">
        <v>1403.6510699999999</v>
      </c>
      <c r="G996" s="82">
        <v>6471.8805199999997</v>
      </c>
      <c r="H996" s="82">
        <v>18476.64876</v>
      </c>
      <c r="I996" s="82">
        <v>74853.654320000001</v>
      </c>
      <c r="J996" s="82">
        <v>118.29497000000001</v>
      </c>
      <c r="K996" s="82">
        <v>111.65936000000001</v>
      </c>
    </row>
    <row r="997" spans="1:11">
      <c r="A997" s="80"/>
      <c r="B997" s="80" t="s">
        <v>229</v>
      </c>
      <c r="C997" s="80"/>
      <c r="D997" s="82">
        <v>1.2582</v>
      </c>
      <c r="E997" s="82">
        <v>18.018090000000001</v>
      </c>
      <c r="F997" s="82"/>
      <c r="G997" s="82"/>
      <c r="H997" s="82">
        <v>0.01</v>
      </c>
      <c r="I997" s="82">
        <v>0.68128</v>
      </c>
      <c r="J997" s="82"/>
      <c r="K997" s="82"/>
    </row>
    <row r="998" spans="1:11">
      <c r="A998" s="80"/>
      <c r="B998" s="80" t="s">
        <v>282</v>
      </c>
      <c r="C998" s="80"/>
      <c r="D998" s="82">
        <v>194.60178999999999</v>
      </c>
      <c r="E998" s="82">
        <v>3057.8870400000001</v>
      </c>
      <c r="F998" s="82">
        <v>34.955100000000002</v>
      </c>
      <c r="G998" s="82">
        <v>515.30998999999997</v>
      </c>
      <c r="H998" s="82">
        <v>181.97951</v>
      </c>
      <c r="I998" s="82">
        <v>2573.0945099999999</v>
      </c>
      <c r="J998" s="82">
        <v>106.9361</v>
      </c>
      <c r="K998" s="82">
        <v>118.84084</v>
      </c>
    </row>
    <row r="999" spans="1:11">
      <c r="A999" s="80"/>
      <c r="B999" s="80" t="s">
        <v>192</v>
      </c>
      <c r="C999" s="80"/>
      <c r="D999" s="82">
        <v>13.40469</v>
      </c>
      <c r="E999" s="82">
        <v>166.42103</v>
      </c>
      <c r="F999" s="82">
        <v>0.92576000000000003</v>
      </c>
      <c r="G999" s="82">
        <v>8.3688000000000002</v>
      </c>
      <c r="H999" s="82">
        <v>20.237169999999999</v>
      </c>
      <c r="I999" s="82">
        <v>161.86664999999999</v>
      </c>
      <c r="J999" s="82">
        <v>66.237970000000004</v>
      </c>
      <c r="K999" s="82">
        <v>102.81366</v>
      </c>
    </row>
    <row r="1000" spans="1:11">
      <c r="A1000" s="80"/>
      <c r="B1000" s="80" t="s">
        <v>194</v>
      </c>
      <c r="C1000" s="80"/>
      <c r="D1000" s="82">
        <v>1036.4956500000001</v>
      </c>
      <c r="E1000" s="82">
        <v>7780.9267099999997</v>
      </c>
      <c r="F1000" s="82">
        <v>67.48621</v>
      </c>
      <c r="G1000" s="82">
        <v>386.13702000000001</v>
      </c>
      <c r="H1000" s="82">
        <v>1227.62536</v>
      </c>
      <c r="I1000" s="82">
        <v>8657.6620600000006</v>
      </c>
      <c r="J1000" s="82">
        <v>84.430940000000007</v>
      </c>
      <c r="K1000" s="82">
        <v>89.8733</v>
      </c>
    </row>
    <row r="1001" spans="1:11">
      <c r="A1001" s="80"/>
      <c r="B1001" s="80" t="s">
        <v>246</v>
      </c>
      <c r="C1001" s="80"/>
      <c r="D1001" s="82">
        <v>19.623200000000001</v>
      </c>
      <c r="E1001" s="82">
        <v>107.86484</v>
      </c>
      <c r="F1001" s="82">
        <v>3.1749999999999998</v>
      </c>
      <c r="G1001" s="82">
        <v>13.24845</v>
      </c>
      <c r="H1001" s="82">
        <v>5.6239999999999997</v>
      </c>
      <c r="I1001" s="82">
        <v>28.18092</v>
      </c>
      <c r="J1001" s="82">
        <v>348.91892000000001</v>
      </c>
      <c r="K1001" s="82">
        <v>382.75841000000003</v>
      </c>
    </row>
    <row r="1002" spans="1:11">
      <c r="A1002" s="80"/>
      <c r="B1002" s="80" t="s">
        <v>195</v>
      </c>
      <c r="C1002" s="80"/>
      <c r="D1002" s="82">
        <v>40.39537</v>
      </c>
      <c r="E1002" s="82">
        <v>172.26536999999999</v>
      </c>
      <c r="F1002" s="82"/>
      <c r="G1002" s="82"/>
      <c r="H1002" s="82">
        <v>106.53675</v>
      </c>
      <c r="I1002" s="82">
        <v>437.68180000000001</v>
      </c>
      <c r="J1002" s="82">
        <v>37.916840000000001</v>
      </c>
      <c r="K1002" s="82">
        <v>39.35859</v>
      </c>
    </row>
    <row r="1003" spans="1:11">
      <c r="A1003" s="80"/>
      <c r="B1003" s="80" t="s">
        <v>196</v>
      </c>
      <c r="C1003" s="80"/>
      <c r="D1003" s="82">
        <v>28.4239</v>
      </c>
      <c r="E1003" s="82">
        <v>161.23401000000001</v>
      </c>
      <c r="F1003" s="82">
        <v>13.265940000000001</v>
      </c>
      <c r="G1003" s="82">
        <v>72.893640000000005</v>
      </c>
      <c r="H1003" s="82">
        <v>52.349119999999999</v>
      </c>
      <c r="I1003" s="82">
        <v>270.58762999999999</v>
      </c>
      <c r="J1003" s="82">
        <v>54.296810000000001</v>
      </c>
      <c r="K1003" s="82">
        <v>59.586620000000003</v>
      </c>
    </row>
    <row r="1004" spans="1:11">
      <c r="A1004" s="80"/>
      <c r="B1004" s="80" t="s">
        <v>212</v>
      </c>
      <c r="C1004" s="80"/>
      <c r="D1004" s="82">
        <v>1.05</v>
      </c>
      <c r="E1004" s="82">
        <v>13.01328</v>
      </c>
      <c r="F1004" s="82"/>
      <c r="G1004" s="82"/>
      <c r="H1004" s="82"/>
      <c r="I1004" s="82"/>
      <c r="J1004" s="82"/>
      <c r="K1004" s="82"/>
    </row>
    <row r="1005" spans="1:11">
      <c r="A1005" s="80"/>
      <c r="B1005" s="80" t="s">
        <v>225</v>
      </c>
      <c r="C1005" s="80"/>
      <c r="D1005" s="82">
        <v>2.9159999999999999</v>
      </c>
      <c r="E1005" s="82">
        <v>28.62846</v>
      </c>
      <c r="F1005" s="82"/>
      <c r="G1005" s="82"/>
      <c r="H1005" s="82">
        <v>35.603879999999997</v>
      </c>
      <c r="I1005" s="82">
        <v>268.47275999999999</v>
      </c>
      <c r="J1005" s="82"/>
      <c r="K1005" s="82"/>
    </row>
    <row r="1006" spans="1:11">
      <c r="A1006" s="80"/>
      <c r="B1006" s="80" t="s">
        <v>180</v>
      </c>
      <c r="C1006" s="80"/>
      <c r="D1006" s="82">
        <v>5384.5558000000001</v>
      </c>
      <c r="E1006" s="82">
        <v>6411.0242099999996</v>
      </c>
      <c r="F1006" s="82">
        <v>133.20580000000001</v>
      </c>
      <c r="G1006" s="82">
        <v>91.454999999999998</v>
      </c>
      <c r="H1006" s="82">
        <v>5116.5101999999997</v>
      </c>
      <c r="I1006" s="82">
        <v>6952.3343800000002</v>
      </c>
      <c r="J1006" s="82">
        <v>105.23884</v>
      </c>
      <c r="K1006" s="82">
        <v>92.213980000000006</v>
      </c>
    </row>
    <row r="1007" spans="1:11">
      <c r="A1007" s="80"/>
      <c r="B1007" s="80" t="s">
        <v>197</v>
      </c>
      <c r="C1007" s="80"/>
      <c r="D1007" s="82">
        <v>171.95889</v>
      </c>
      <c r="E1007" s="82">
        <v>1289.2657400000001</v>
      </c>
      <c r="F1007" s="82">
        <v>3.6597599999999999</v>
      </c>
      <c r="G1007" s="82">
        <v>18.24287</v>
      </c>
      <c r="H1007" s="82">
        <v>146.80520999999999</v>
      </c>
      <c r="I1007" s="82">
        <v>1070.70479</v>
      </c>
      <c r="J1007" s="82">
        <v>117.13405</v>
      </c>
      <c r="K1007" s="82">
        <v>120.41280999999999</v>
      </c>
    </row>
    <row r="1008" spans="1:11">
      <c r="A1008" s="80"/>
      <c r="B1008" s="80" t="s">
        <v>198</v>
      </c>
      <c r="C1008" s="80"/>
      <c r="D1008" s="82">
        <v>2757.2399799999998</v>
      </c>
      <c r="E1008" s="82">
        <v>13019.32926</v>
      </c>
      <c r="F1008" s="82">
        <v>291.56986999999998</v>
      </c>
      <c r="G1008" s="82">
        <v>1351.3607999999999</v>
      </c>
      <c r="H1008" s="82">
        <v>2644.2711899999999</v>
      </c>
      <c r="I1008" s="82">
        <v>11910.139150000001</v>
      </c>
      <c r="J1008" s="82">
        <v>104.27221</v>
      </c>
      <c r="K1008" s="82">
        <v>109.31299</v>
      </c>
    </row>
    <row r="1009" spans="1:11">
      <c r="A1009" s="80"/>
      <c r="B1009" s="80" t="s">
        <v>271</v>
      </c>
      <c r="C1009" s="80"/>
      <c r="D1009" s="82">
        <v>0.64</v>
      </c>
      <c r="E1009" s="82">
        <v>10.103</v>
      </c>
      <c r="F1009" s="82"/>
      <c r="G1009" s="82"/>
      <c r="H1009" s="82">
        <v>2.03294</v>
      </c>
      <c r="I1009" s="82">
        <v>20.25046</v>
      </c>
      <c r="J1009" s="82">
        <v>31.4815</v>
      </c>
      <c r="K1009" s="82">
        <v>49.890219999999999</v>
      </c>
    </row>
    <row r="1010" spans="1:11">
      <c r="A1010" s="80"/>
      <c r="B1010" s="80" t="s">
        <v>182</v>
      </c>
      <c r="C1010" s="80"/>
      <c r="D1010" s="82">
        <v>2662.0343400000002</v>
      </c>
      <c r="E1010" s="82">
        <v>8543.2108100000005</v>
      </c>
      <c r="F1010" s="82">
        <v>315.00630999999998</v>
      </c>
      <c r="G1010" s="82">
        <v>1011.06304</v>
      </c>
      <c r="H1010" s="82">
        <v>886.35798</v>
      </c>
      <c r="I1010" s="82">
        <v>2714.2832400000002</v>
      </c>
      <c r="J1010" s="82">
        <v>300.334</v>
      </c>
      <c r="K1010" s="82">
        <v>314.75015999999999</v>
      </c>
    </row>
    <row r="1011" spans="1:11">
      <c r="A1011" s="80"/>
      <c r="B1011" s="80" t="s">
        <v>213</v>
      </c>
      <c r="C1011" s="80"/>
      <c r="D1011" s="82">
        <v>50.419530000000002</v>
      </c>
      <c r="E1011" s="82">
        <v>257.38454000000002</v>
      </c>
      <c r="F1011" s="82">
        <v>6.3115199999999998</v>
      </c>
      <c r="G1011" s="82">
        <v>58.643430000000002</v>
      </c>
      <c r="H1011" s="82">
        <v>62.820189999999997</v>
      </c>
      <c r="I1011" s="82">
        <v>298.45918</v>
      </c>
      <c r="J1011" s="82">
        <v>80.260069999999999</v>
      </c>
      <c r="K1011" s="82">
        <v>86.237769999999998</v>
      </c>
    </row>
    <row r="1012" spans="1:11">
      <c r="A1012" s="80"/>
      <c r="B1012" s="80" t="s">
        <v>334</v>
      </c>
      <c r="C1012" s="80"/>
      <c r="D1012" s="82">
        <v>3.2431199999999998</v>
      </c>
      <c r="E1012" s="82">
        <v>46.595750000000002</v>
      </c>
      <c r="F1012" s="82"/>
      <c r="G1012" s="82"/>
      <c r="H1012" s="82">
        <v>15.29125</v>
      </c>
      <c r="I1012" s="82">
        <v>189.67614</v>
      </c>
      <c r="J1012" s="82">
        <v>21.20899</v>
      </c>
      <c r="K1012" s="82">
        <v>24.565950000000001</v>
      </c>
    </row>
    <row r="1013" spans="1:11">
      <c r="A1013" s="80"/>
      <c r="B1013" s="80" t="s">
        <v>235</v>
      </c>
      <c r="C1013" s="80"/>
      <c r="D1013" s="82"/>
      <c r="E1013" s="82"/>
      <c r="F1013" s="82"/>
      <c r="G1013" s="82"/>
      <c r="H1013" s="82">
        <v>2.4E-2</v>
      </c>
      <c r="I1013" s="82">
        <v>3.5060000000000001E-2</v>
      </c>
      <c r="J1013" s="82"/>
      <c r="K1013" s="82"/>
    </row>
    <row r="1014" spans="1:11">
      <c r="A1014" s="80"/>
      <c r="B1014" s="80" t="s">
        <v>200</v>
      </c>
      <c r="C1014" s="80"/>
      <c r="D1014" s="82">
        <v>1989.3375100000001</v>
      </c>
      <c r="E1014" s="82">
        <v>6555.5556900000001</v>
      </c>
      <c r="F1014" s="82">
        <v>67.381429999999995</v>
      </c>
      <c r="G1014" s="82">
        <v>276.81741</v>
      </c>
      <c r="H1014" s="82">
        <v>1122.99073</v>
      </c>
      <c r="I1014" s="82">
        <v>4912.9931200000001</v>
      </c>
      <c r="J1014" s="82">
        <v>177.14639</v>
      </c>
      <c r="K1014" s="82">
        <v>133.43303</v>
      </c>
    </row>
    <row r="1015" spans="1:11">
      <c r="A1015" s="80"/>
      <c r="B1015" s="80" t="s">
        <v>201</v>
      </c>
      <c r="C1015" s="80"/>
      <c r="D1015" s="82">
        <v>2.3869999999999999E-2</v>
      </c>
      <c r="E1015" s="82">
        <v>5.228E-2</v>
      </c>
      <c r="F1015" s="82"/>
      <c r="G1015" s="82"/>
      <c r="H1015" s="82">
        <v>5.6067099999999996</v>
      </c>
      <c r="I1015" s="82">
        <v>22.254270000000002</v>
      </c>
      <c r="J1015" s="82"/>
      <c r="K1015" s="82"/>
    </row>
    <row r="1016" spans="1:11">
      <c r="A1016" s="80"/>
      <c r="B1016" s="80" t="s">
        <v>184</v>
      </c>
      <c r="C1016" s="80"/>
      <c r="D1016" s="82">
        <v>199.78394</v>
      </c>
      <c r="E1016" s="82">
        <v>431.32826999999997</v>
      </c>
      <c r="F1016" s="82">
        <v>33.647730000000003</v>
      </c>
      <c r="G1016" s="82">
        <v>69.277680000000004</v>
      </c>
      <c r="H1016" s="82">
        <v>75.748530000000002</v>
      </c>
      <c r="I1016" s="82">
        <v>255.02906999999999</v>
      </c>
      <c r="J1016" s="82">
        <v>263.74628999999999</v>
      </c>
      <c r="K1016" s="82">
        <v>169.12906000000001</v>
      </c>
    </row>
    <row r="1017" spans="1:11">
      <c r="A1017" s="80"/>
      <c r="B1017" s="80" t="s">
        <v>203</v>
      </c>
      <c r="C1017" s="80"/>
      <c r="D1017" s="82">
        <v>73.272499999999994</v>
      </c>
      <c r="E1017" s="82">
        <v>163.90600000000001</v>
      </c>
      <c r="F1017" s="82"/>
      <c r="G1017" s="82"/>
      <c r="H1017" s="82"/>
      <c r="I1017" s="82"/>
      <c r="J1017" s="82"/>
      <c r="K1017" s="82"/>
    </row>
    <row r="1018" spans="1:11">
      <c r="A1018" s="80"/>
      <c r="B1018" s="80" t="s">
        <v>204</v>
      </c>
      <c r="C1018" s="80"/>
      <c r="D1018" s="82">
        <v>1406.1135200000001</v>
      </c>
      <c r="E1018" s="82">
        <v>7281.4574300000004</v>
      </c>
      <c r="F1018" s="82">
        <v>78.313950000000006</v>
      </c>
      <c r="G1018" s="82">
        <v>417.64559000000003</v>
      </c>
      <c r="H1018" s="82">
        <v>957.84096</v>
      </c>
      <c r="I1018" s="82">
        <v>5158.2909099999997</v>
      </c>
      <c r="J1018" s="82">
        <v>146.80031</v>
      </c>
      <c r="K1018" s="82">
        <v>141.16027</v>
      </c>
    </row>
    <row r="1019" spans="1:11">
      <c r="A1019" s="80"/>
      <c r="B1019" s="80" t="s">
        <v>205</v>
      </c>
      <c r="C1019" s="80"/>
      <c r="D1019" s="82">
        <v>7.5408299999999997</v>
      </c>
      <c r="E1019" s="82">
        <v>43.156950000000002</v>
      </c>
      <c r="F1019" s="82"/>
      <c r="G1019" s="82"/>
      <c r="H1019" s="82">
        <v>14.88397</v>
      </c>
      <c r="I1019" s="82">
        <v>89.873429999999999</v>
      </c>
      <c r="J1019" s="82">
        <v>50.664099999999998</v>
      </c>
      <c r="K1019" s="82">
        <v>48.0197</v>
      </c>
    </row>
    <row r="1020" spans="1:11">
      <c r="A1020" s="80"/>
      <c r="B1020" s="80" t="s">
        <v>250</v>
      </c>
      <c r="C1020" s="80"/>
      <c r="D1020" s="82">
        <v>1135.17327</v>
      </c>
      <c r="E1020" s="82">
        <v>8078.4104799999996</v>
      </c>
      <c r="F1020" s="82">
        <v>27.270209999999999</v>
      </c>
      <c r="G1020" s="82">
        <v>243.61033</v>
      </c>
      <c r="H1020" s="82">
        <v>446.73075</v>
      </c>
      <c r="I1020" s="82">
        <v>3393.7566299999999</v>
      </c>
      <c r="J1020" s="82">
        <v>254.10681</v>
      </c>
      <c r="K1020" s="82">
        <v>238.03740999999999</v>
      </c>
    </row>
    <row r="1021" spans="1:11">
      <c r="A1021" s="80"/>
      <c r="B1021" s="80" t="s">
        <v>206</v>
      </c>
      <c r="C1021" s="80"/>
      <c r="D1021" s="82">
        <v>43.020049999999998</v>
      </c>
      <c r="E1021" s="82">
        <v>113.1922</v>
      </c>
      <c r="F1021" s="82"/>
      <c r="G1021" s="82"/>
      <c r="H1021" s="82">
        <v>69.475980000000007</v>
      </c>
      <c r="I1021" s="82">
        <v>153.56164000000001</v>
      </c>
      <c r="J1021" s="82">
        <v>61.920749999999998</v>
      </c>
      <c r="K1021" s="82">
        <v>73.711250000000007</v>
      </c>
    </row>
    <row r="1022" spans="1:11">
      <c r="A1022" s="80"/>
      <c r="B1022" s="80" t="s">
        <v>185</v>
      </c>
      <c r="C1022" s="80"/>
      <c r="D1022" s="82"/>
      <c r="E1022" s="82"/>
      <c r="F1022" s="82"/>
      <c r="G1022" s="82"/>
      <c r="H1022" s="82">
        <v>38.69773</v>
      </c>
      <c r="I1022" s="82">
        <v>563.30388000000005</v>
      </c>
      <c r="J1022" s="82"/>
      <c r="K1022" s="82"/>
    </row>
    <row r="1023" spans="1:11">
      <c r="A1023" s="80"/>
      <c r="B1023" s="80" t="s">
        <v>256</v>
      </c>
      <c r="C1023" s="80"/>
      <c r="D1023" s="82">
        <v>10.139049999999999</v>
      </c>
      <c r="E1023" s="82">
        <v>41.489280000000001</v>
      </c>
      <c r="F1023" s="82"/>
      <c r="G1023" s="82"/>
      <c r="H1023" s="82">
        <v>1.07335</v>
      </c>
      <c r="I1023" s="82">
        <v>3.0753900000000001</v>
      </c>
      <c r="J1023" s="82">
        <v>944.61731999999995</v>
      </c>
      <c r="K1023" s="82"/>
    </row>
    <row r="1024" spans="1:11">
      <c r="A1024" s="80"/>
      <c r="B1024" s="80" t="s">
        <v>314</v>
      </c>
      <c r="C1024" s="80"/>
      <c r="D1024" s="82">
        <v>105.28805</v>
      </c>
      <c r="E1024" s="82">
        <v>848.93561</v>
      </c>
      <c r="F1024" s="82"/>
      <c r="G1024" s="82"/>
      <c r="H1024" s="82">
        <v>99.744579999999999</v>
      </c>
      <c r="I1024" s="82">
        <v>836.02688000000001</v>
      </c>
      <c r="J1024" s="82">
        <v>105.55767</v>
      </c>
      <c r="K1024" s="82">
        <v>101.54406</v>
      </c>
    </row>
    <row r="1025" spans="1:11">
      <c r="A1025" s="80"/>
      <c r="B1025" s="80" t="s">
        <v>208</v>
      </c>
      <c r="C1025" s="80"/>
      <c r="D1025" s="82">
        <v>198.72349</v>
      </c>
      <c r="E1025" s="82">
        <v>1669.72154</v>
      </c>
      <c r="F1025" s="82">
        <v>18.20063</v>
      </c>
      <c r="G1025" s="82">
        <v>134.99451999999999</v>
      </c>
      <c r="H1025" s="82">
        <v>219.46034</v>
      </c>
      <c r="I1025" s="82">
        <v>1969.0786000000001</v>
      </c>
      <c r="J1025" s="82">
        <v>90.550979999999996</v>
      </c>
      <c r="K1025" s="82">
        <v>84.7971</v>
      </c>
    </row>
    <row r="1026" spans="1:11">
      <c r="A1026" s="80"/>
      <c r="B1026" s="80" t="s">
        <v>215</v>
      </c>
      <c r="C1026" s="80"/>
      <c r="D1026" s="82">
        <v>9.2476099999999999</v>
      </c>
      <c r="E1026" s="82">
        <v>476.21561000000003</v>
      </c>
      <c r="F1026" s="82">
        <v>0.36724000000000001</v>
      </c>
      <c r="G1026" s="82">
        <v>25.17492</v>
      </c>
      <c r="H1026" s="82">
        <v>11.99761</v>
      </c>
      <c r="I1026" s="82">
        <v>625.101</v>
      </c>
      <c r="J1026" s="82">
        <v>77.078770000000006</v>
      </c>
      <c r="K1026" s="82">
        <v>76.182190000000006</v>
      </c>
    </row>
    <row r="1027" spans="1:11">
      <c r="A1027" s="80"/>
      <c r="B1027" s="80" t="s">
        <v>238</v>
      </c>
      <c r="C1027" s="80"/>
      <c r="D1027" s="82">
        <v>15.6</v>
      </c>
      <c r="E1027" s="82">
        <v>426.74761999999998</v>
      </c>
      <c r="F1027" s="82"/>
      <c r="G1027" s="82"/>
      <c r="H1027" s="82">
        <v>9.9600000000000009</v>
      </c>
      <c r="I1027" s="82">
        <v>334.76352000000003</v>
      </c>
      <c r="J1027" s="82">
        <v>156.62651</v>
      </c>
      <c r="K1027" s="82">
        <v>127.47734</v>
      </c>
    </row>
    <row r="1028" spans="1:11">
      <c r="A1028" s="80"/>
      <c r="B1028" s="80" t="s">
        <v>187</v>
      </c>
      <c r="C1028" s="80"/>
      <c r="D1028" s="82">
        <v>2766.32636</v>
      </c>
      <c r="E1028" s="82">
        <v>7490.4094599999999</v>
      </c>
      <c r="F1028" s="82">
        <v>209.89793</v>
      </c>
      <c r="G1028" s="82">
        <v>612.29220999999995</v>
      </c>
      <c r="H1028" s="82">
        <v>2437.2921299999998</v>
      </c>
      <c r="I1028" s="82">
        <v>6883.98081</v>
      </c>
      <c r="J1028" s="82">
        <v>113.49999</v>
      </c>
      <c r="K1028" s="82">
        <v>108.80927</v>
      </c>
    </row>
    <row r="1029" spans="1:11">
      <c r="A1029" s="80"/>
      <c r="B1029" s="80" t="s">
        <v>280</v>
      </c>
      <c r="C1029" s="80"/>
      <c r="D1029" s="82">
        <v>752.10744</v>
      </c>
      <c r="E1029" s="82">
        <v>3314.9337099999998</v>
      </c>
      <c r="F1029" s="82">
        <v>45.382669999999997</v>
      </c>
      <c r="G1029" s="82">
        <v>177.60935000000001</v>
      </c>
      <c r="H1029" s="82">
        <v>1667.82358</v>
      </c>
      <c r="I1029" s="82">
        <v>8536.9452299999994</v>
      </c>
      <c r="J1029" s="82">
        <v>45.095140000000001</v>
      </c>
      <c r="K1029" s="82">
        <v>38.830440000000003</v>
      </c>
    </row>
    <row r="1030" spans="1:11">
      <c r="A1030" s="80"/>
      <c r="B1030" s="80" t="s">
        <v>209</v>
      </c>
      <c r="C1030" s="80"/>
      <c r="D1030" s="82">
        <v>208.40461999999999</v>
      </c>
      <c r="E1030" s="82">
        <v>1581.3412499999999</v>
      </c>
      <c r="F1030" s="82">
        <v>19.717269999999999</v>
      </c>
      <c r="G1030" s="82">
        <v>203.62322</v>
      </c>
      <c r="H1030" s="82">
        <v>164.26481000000001</v>
      </c>
      <c r="I1030" s="82">
        <v>1576.02881</v>
      </c>
      <c r="J1030" s="82">
        <v>126.87112999999999</v>
      </c>
      <c r="K1030" s="82">
        <v>100.33708</v>
      </c>
    </row>
    <row r="1031" spans="1:11">
      <c r="A1031" s="80"/>
      <c r="B1031" s="80" t="s">
        <v>239</v>
      </c>
      <c r="C1031" s="80"/>
      <c r="D1031" s="82">
        <v>2.7390000000000001E-2</v>
      </c>
      <c r="E1031" s="82">
        <v>0.12162000000000001</v>
      </c>
      <c r="F1031" s="82"/>
      <c r="G1031" s="82"/>
      <c r="H1031" s="82">
        <v>22.529419999999998</v>
      </c>
      <c r="I1031" s="82">
        <v>146.70303999999999</v>
      </c>
      <c r="J1031" s="82"/>
      <c r="K1031" s="82"/>
    </row>
    <row r="1032" spans="1:11">
      <c r="A1032" s="80"/>
      <c r="B1032" s="80" t="s">
        <v>263</v>
      </c>
      <c r="C1032" s="80"/>
      <c r="D1032" s="82">
        <v>31.606089999999998</v>
      </c>
      <c r="E1032" s="82">
        <v>169.38938999999999</v>
      </c>
      <c r="F1032" s="82">
        <v>2</v>
      </c>
      <c r="G1032" s="82">
        <v>18.458749999999998</v>
      </c>
      <c r="H1032" s="82">
        <v>79.618489999999994</v>
      </c>
      <c r="I1032" s="82">
        <v>438.57830000000001</v>
      </c>
      <c r="J1032" s="82">
        <v>39.696919999999999</v>
      </c>
      <c r="K1032" s="82">
        <v>38.62238</v>
      </c>
    </row>
    <row r="1033" spans="1:11">
      <c r="A1033" s="80"/>
      <c r="B1033" s="80" t="s">
        <v>240</v>
      </c>
      <c r="C1033" s="80"/>
      <c r="D1033" s="82">
        <v>54.195390000000003</v>
      </c>
      <c r="E1033" s="82">
        <v>1543.5047300000001</v>
      </c>
      <c r="F1033" s="82">
        <v>7.4147400000000001</v>
      </c>
      <c r="G1033" s="82">
        <v>607.33153000000004</v>
      </c>
      <c r="H1033" s="82">
        <v>77.511870000000002</v>
      </c>
      <c r="I1033" s="82">
        <v>1173.94993</v>
      </c>
      <c r="J1033" s="82">
        <v>69.91883</v>
      </c>
      <c r="K1033" s="82">
        <v>131.4796</v>
      </c>
    </row>
    <row r="1034" spans="1:11">
      <c r="A1034" s="80"/>
      <c r="B1034" s="80" t="s">
        <v>216</v>
      </c>
      <c r="C1034" s="80"/>
      <c r="D1034" s="82">
        <v>481.98207000000002</v>
      </c>
      <c r="E1034" s="82">
        <v>2228.0087600000002</v>
      </c>
      <c r="F1034" s="82">
        <v>24.4834</v>
      </c>
      <c r="G1034" s="82">
        <v>156.96190999999999</v>
      </c>
      <c r="H1034" s="82">
        <v>449.22833000000003</v>
      </c>
      <c r="I1034" s="82">
        <v>2218.6570700000002</v>
      </c>
      <c r="J1034" s="82">
        <v>107.29111</v>
      </c>
      <c r="K1034" s="82">
        <v>100.42149999999999</v>
      </c>
    </row>
    <row r="1035" spans="1:11">
      <c r="A1035" s="80"/>
      <c r="B1035" s="80" t="s">
        <v>241</v>
      </c>
      <c r="C1035" s="80"/>
      <c r="D1035" s="82"/>
      <c r="E1035" s="82"/>
      <c r="F1035" s="82"/>
      <c r="G1035" s="82"/>
      <c r="H1035" s="82">
        <v>9.9699999999999997E-3</v>
      </c>
      <c r="I1035" s="82">
        <v>0.40426000000000001</v>
      </c>
      <c r="J1035" s="82"/>
      <c r="K1035" s="82"/>
    </row>
    <row r="1036" spans="1:11">
      <c r="A1036" s="80"/>
      <c r="B1036" s="80" t="s">
        <v>264</v>
      </c>
      <c r="C1036" s="80"/>
      <c r="D1036" s="82">
        <v>0.77281</v>
      </c>
      <c r="E1036" s="82">
        <v>40.061909999999997</v>
      </c>
      <c r="F1036" s="82">
        <v>1.26E-2</v>
      </c>
      <c r="G1036" s="82">
        <v>1.36006</v>
      </c>
      <c r="H1036" s="82">
        <v>8.0170000000000005E-2</v>
      </c>
      <c r="I1036" s="82">
        <v>7.1885199999999996</v>
      </c>
      <c r="J1036" s="82">
        <v>963.96407999999997</v>
      </c>
      <c r="K1036" s="82">
        <v>557.30400999999995</v>
      </c>
    </row>
    <row r="1037" spans="1:11" ht="33.75">
      <c r="A1037" s="80" t="s">
        <v>365</v>
      </c>
      <c r="B1037" s="80" t="s">
        <v>467</v>
      </c>
      <c r="C1037" s="80" t="s">
        <v>346</v>
      </c>
      <c r="D1037" s="82">
        <v>214419.72685000001</v>
      </c>
      <c r="E1037" s="82">
        <v>252443.84907</v>
      </c>
      <c r="F1037" s="82">
        <v>14960.603580000001</v>
      </c>
      <c r="G1037" s="82">
        <v>19495.18202</v>
      </c>
      <c r="H1037" s="82">
        <v>175169.14718</v>
      </c>
      <c r="I1037" s="82">
        <v>255538.37371000001</v>
      </c>
      <c r="J1037" s="82">
        <v>122.40724</v>
      </c>
      <c r="K1037" s="82">
        <v>98.789019999999994</v>
      </c>
    </row>
    <row r="1038" spans="1:11">
      <c r="A1038" s="80"/>
      <c r="B1038" s="83" t="s">
        <v>171</v>
      </c>
      <c r="C1038" s="80"/>
      <c r="D1038" s="82">
        <v>150309.32388000001</v>
      </c>
      <c r="E1038" s="82">
        <v>144174.48777000001</v>
      </c>
      <c r="F1038" s="82">
        <v>8408.8082099999992</v>
      </c>
      <c r="G1038" s="82">
        <v>10650.541810000001</v>
      </c>
      <c r="H1038" s="82">
        <v>113854.43036</v>
      </c>
      <c r="I1038" s="82">
        <v>150936.49183000001</v>
      </c>
      <c r="J1038" s="82">
        <v>132.01885999999999</v>
      </c>
      <c r="K1038" s="82">
        <v>95.519970000000001</v>
      </c>
    </row>
    <row r="1039" spans="1:11">
      <c r="A1039" s="80"/>
      <c r="B1039" s="80" t="s">
        <v>35</v>
      </c>
      <c r="C1039" s="80"/>
      <c r="D1039" s="82">
        <v>0.05</v>
      </c>
      <c r="E1039" s="82">
        <v>1.62103</v>
      </c>
      <c r="F1039" s="82"/>
      <c r="G1039" s="82"/>
      <c r="H1039" s="82"/>
      <c r="I1039" s="82"/>
      <c r="J1039" s="82"/>
      <c r="K1039" s="82"/>
    </row>
    <row r="1040" spans="1:11">
      <c r="A1040" s="80"/>
      <c r="B1040" s="80" t="s">
        <v>32</v>
      </c>
      <c r="C1040" s="80"/>
      <c r="D1040" s="82">
        <v>1081.4617000000001</v>
      </c>
      <c r="E1040" s="82">
        <v>970.29133999999999</v>
      </c>
      <c r="F1040" s="82">
        <v>137.1499</v>
      </c>
      <c r="G1040" s="82">
        <v>98.400589999999994</v>
      </c>
      <c r="H1040" s="82">
        <v>944.02751999999998</v>
      </c>
      <c r="I1040" s="82">
        <v>986.16620999999998</v>
      </c>
      <c r="J1040" s="82">
        <v>114.55828</v>
      </c>
      <c r="K1040" s="82">
        <v>98.390240000000006</v>
      </c>
    </row>
    <row r="1041" spans="1:11">
      <c r="A1041" s="80"/>
      <c r="B1041" s="80" t="s">
        <v>33</v>
      </c>
      <c r="C1041" s="80"/>
      <c r="D1041" s="82">
        <v>304.90643</v>
      </c>
      <c r="E1041" s="82">
        <v>532.94874000000004</v>
      </c>
      <c r="F1041" s="82">
        <v>12.028549999999999</v>
      </c>
      <c r="G1041" s="82">
        <v>6.2836999999999996</v>
      </c>
      <c r="H1041" s="82">
        <v>94.995040000000003</v>
      </c>
      <c r="I1041" s="82">
        <v>114.37266</v>
      </c>
      <c r="J1041" s="82">
        <v>320.97089</v>
      </c>
      <c r="K1041" s="82">
        <v>465.97564</v>
      </c>
    </row>
    <row r="1042" spans="1:11">
      <c r="A1042" s="80"/>
      <c r="B1042" s="80" t="s">
        <v>34</v>
      </c>
      <c r="C1042" s="80"/>
      <c r="D1042" s="82">
        <v>119418.57149</v>
      </c>
      <c r="E1042" s="82">
        <v>127613.84852</v>
      </c>
      <c r="F1042" s="82">
        <v>5987.5592200000001</v>
      </c>
      <c r="G1042" s="82">
        <v>9321.2850600000002</v>
      </c>
      <c r="H1042" s="82">
        <v>90865.619749999998</v>
      </c>
      <c r="I1042" s="82">
        <v>138758.71828999999</v>
      </c>
      <c r="J1042" s="82">
        <v>131.42327</v>
      </c>
      <c r="K1042" s="82">
        <v>91.968170000000001</v>
      </c>
    </row>
    <row r="1043" spans="1:11">
      <c r="A1043" s="80"/>
      <c r="B1043" s="80" t="s">
        <v>189</v>
      </c>
      <c r="C1043" s="80"/>
      <c r="D1043" s="82">
        <v>26980.359</v>
      </c>
      <c r="E1043" s="82">
        <v>12351.78739</v>
      </c>
      <c r="F1043" s="82">
        <v>2113.8670000000002</v>
      </c>
      <c r="G1043" s="82">
        <v>994.87320999999997</v>
      </c>
      <c r="H1043" s="82">
        <v>20615.027539999999</v>
      </c>
      <c r="I1043" s="82">
        <v>9910.3960499999994</v>
      </c>
      <c r="J1043" s="82">
        <v>130.87714</v>
      </c>
      <c r="K1043" s="82">
        <v>124.63464999999999</v>
      </c>
    </row>
    <row r="1044" spans="1:11">
      <c r="A1044" s="80"/>
      <c r="B1044" s="80" t="s">
        <v>174</v>
      </c>
      <c r="C1044" s="80"/>
      <c r="D1044" s="82">
        <v>2465.6172999999999</v>
      </c>
      <c r="E1044" s="82">
        <v>2456.46731</v>
      </c>
      <c r="F1044" s="82">
        <v>126.59153999999999</v>
      </c>
      <c r="G1044" s="82">
        <v>160.15228999999999</v>
      </c>
      <c r="H1044" s="82">
        <v>1314.3988199999999</v>
      </c>
      <c r="I1044" s="82">
        <v>1005.88287</v>
      </c>
      <c r="J1044" s="82">
        <v>187.58517000000001</v>
      </c>
      <c r="K1044" s="82">
        <v>244.21007</v>
      </c>
    </row>
    <row r="1045" spans="1:11">
      <c r="A1045" s="80"/>
      <c r="B1045" s="80" t="s">
        <v>211</v>
      </c>
      <c r="C1045" s="80"/>
      <c r="D1045" s="82">
        <v>58.357959999999999</v>
      </c>
      <c r="E1045" s="82">
        <v>247.52343999999999</v>
      </c>
      <c r="F1045" s="82">
        <v>31.611999999999998</v>
      </c>
      <c r="G1045" s="82">
        <v>69.546959999999999</v>
      </c>
      <c r="H1045" s="82">
        <v>20.361689999999999</v>
      </c>
      <c r="I1045" s="82">
        <v>160.95574999999999</v>
      </c>
      <c r="J1045" s="82">
        <v>286.60665999999998</v>
      </c>
      <c r="K1045" s="82">
        <v>153.78353000000001</v>
      </c>
    </row>
    <row r="1046" spans="1:11">
      <c r="A1046" s="80"/>
      <c r="B1046" s="83" t="s">
        <v>175</v>
      </c>
      <c r="C1046" s="80"/>
      <c r="D1046" s="82">
        <v>64110.402970000003</v>
      </c>
      <c r="E1046" s="82">
        <v>108269.3613</v>
      </c>
      <c r="F1046" s="82">
        <v>6551.7953699999998</v>
      </c>
      <c r="G1046" s="82">
        <v>8844.6402099999996</v>
      </c>
      <c r="H1046" s="82">
        <v>61314.716820000001</v>
      </c>
      <c r="I1046" s="82">
        <v>104601.88188</v>
      </c>
      <c r="J1046" s="82">
        <v>104.55956999999999</v>
      </c>
      <c r="K1046" s="82">
        <v>103.50613</v>
      </c>
    </row>
    <row r="1047" spans="1:11">
      <c r="A1047" s="80"/>
      <c r="B1047" s="80" t="s">
        <v>229</v>
      </c>
      <c r="C1047" s="80"/>
      <c r="D1047" s="82">
        <v>184.1994</v>
      </c>
      <c r="E1047" s="82">
        <v>530.55102999999997</v>
      </c>
      <c r="F1047" s="82">
        <v>30.76</v>
      </c>
      <c r="G1047" s="82">
        <v>84.69014</v>
      </c>
      <c r="H1047" s="82">
        <v>108.55919</v>
      </c>
      <c r="I1047" s="82">
        <v>343.87258000000003</v>
      </c>
      <c r="J1047" s="82">
        <v>169.67646999999999</v>
      </c>
      <c r="K1047" s="82">
        <v>154.28710000000001</v>
      </c>
    </row>
    <row r="1048" spans="1:11">
      <c r="A1048" s="80"/>
      <c r="B1048" s="80" t="s">
        <v>282</v>
      </c>
      <c r="C1048" s="80"/>
      <c r="D1048" s="82">
        <v>8.2186299999999992</v>
      </c>
      <c r="E1048" s="82">
        <v>65.77261</v>
      </c>
      <c r="F1048" s="82">
        <v>0.24262</v>
      </c>
      <c r="G1048" s="82">
        <v>1.8514900000000001</v>
      </c>
      <c r="H1048" s="82">
        <v>16.69407</v>
      </c>
      <c r="I1048" s="82">
        <v>79.479979999999998</v>
      </c>
      <c r="J1048" s="82">
        <v>49.230829999999997</v>
      </c>
      <c r="K1048" s="82">
        <v>82.753680000000003</v>
      </c>
    </row>
    <row r="1049" spans="1:11">
      <c r="A1049" s="80"/>
      <c r="B1049" s="80" t="s">
        <v>317</v>
      </c>
      <c r="C1049" s="80"/>
      <c r="D1049" s="82">
        <v>8.9999999999999998E-4</v>
      </c>
      <c r="E1049" s="82">
        <v>0.15075</v>
      </c>
      <c r="F1049" s="82"/>
      <c r="G1049" s="82"/>
      <c r="H1049" s="82">
        <v>7.3400000000000002E-3</v>
      </c>
      <c r="I1049" s="82">
        <v>0.82801999999999998</v>
      </c>
      <c r="J1049" s="82"/>
      <c r="K1049" s="82"/>
    </row>
    <row r="1050" spans="1:11">
      <c r="A1050" s="80"/>
      <c r="B1050" s="80" t="s">
        <v>192</v>
      </c>
      <c r="C1050" s="80"/>
      <c r="D1050" s="82">
        <v>1626.0719200000001</v>
      </c>
      <c r="E1050" s="82">
        <v>4942.3392000000003</v>
      </c>
      <c r="F1050" s="82">
        <v>178.93715</v>
      </c>
      <c r="G1050" s="82">
        <v>519.59460999999999</v>
      </c>
      <c r="H1050" s="82">
        <v>2135.8490900000002</v>
      </c>
      <c r="I1050" s="82">
        <v>6786.0661799999998</v>
      </c>
      <c r="J1050" s="82">
        <v>76.132339999999999</v>
      </c>
      <c r="K1050" s="82">
        <v>72.830699999999993</v>
      </c>
    </row>
    <row r="1051" spans="1:11">
      <c r="A1051" s="80"/>
      <c r="B1051" s="80" t="s">
        <v>244</v>
      </c>
      <c r="C1051" s="80"/>
      <c r="D1051" s="82">
        <v>0.20200000000000001</v>
      </c>
      <c r="E1051" s="82">
        <v>6.8923800000000002</v>
      </c>
      <c r="F1051" s="82"/>
      <c r="G1051" s="82"/>
      <c r="H1051" s="82"/>
      <c r="I1051" s="82"/>
      <c r="J1051" s="82"/>
      <c r="K1051" s="82"/>
    </row>
    <row r="1052" spans="1:11">
      <c r="A1052" s="80"/>
      <c r="B1052" s="80" t="s">
        <v>234</v>
      </c>
      <c r="C1052" s="80"/>
      <c r="D1052" s="82">
        <v>1.06</v>
      </c>
      <c r="E1052" s="82">
        <v>22.10548</v>
      </c>
      <c r="F1052" s="82"/>
      <c r="G1052" s="82"/>
      <c r="H1052" s="82"/>
      <c r="I1052" s="82"/>
      <c r="J1052" s="82"/>
      <c r="K1052" s="82"/>
    </row>
    <row r="1053" spans="1:11">
      <c r="A1053" s="80"/>
      <c r="B1053" s="80" t="s">
        <v>274</v>
      </c>
      <c r="C1053" s="80"/>
      <c r="D1053" s="82">
        <v>10.40216</v>
      </c>
      <c r="E1053" s="82">
        <v>25.715890000000002</v>
      </c>
      <c r="F1053" s="82">
        <v>10.2933</v>
      </c>
      <c r="G1053" s="82">
        <v>20.883140000000001</v>
      </c>
      <c r="H1053" s="82">
        <v>22.85915</v>
      </c>
      <c r="I1053" s="82">
        <v>79.698620000000005</v>
      </c>
      <c r="J1053" s="82">
        <v>45.505450000000003</v>
      </c>
      <c r="K1053" s="82">
        <v>32.266419999999997</v>
      </c>
    </row>
    <row r="1054" spans="1:11">
      <c r="A1054" s="80"/>
      <c r="B1054" s="80" t="s">
        <v>193</v>
      </c>
      <c r="C1054" s="80"/>
      <c r="D1054" s="82"/>
      <c r="E1054" s="82"/>
      <c r="F1054" s="82"/>
      <c r="G1054" s="82"/>
      <c r="H1054" s="82">
        <v>9.7500000000000003E-2</v>
      </c>
      <c r="I1054" s="82">
        <v>3.4380199999999999</v>
      </c>
      <c r="J1054" s="82"/>
      <c r="K1054" s="82"/>
    </row>
    <row r="1055" spans="1:11">
      <c r="A1055" s="80"/>
      <c r="B1055" s="80" t="s">
        <v>194</v>
      </c>
      <c r="C1055" s="80"/>
      <c r="D1055" s="82">
        <v>1269.4225300000001</v>
      </c>
      <c r="E1055" s="82">
        <v>5804.7190199999995</v>
      </c>
      <c r="F1055" s="82">
        <v>95.060990000000004</v>
      </c>
      <c r="G1055" s="82">
        <v>347.04606999999999</v>
      </c>
      <c r="H1055" s="82">
        <v>1666.54602</v>
      </c>
      <c r="I1055" s="82">
        <v>6419.4200199999996</v>
      </c>
      <c r="J1055" s="82">
        <v>76.170869999999994</v>
      </c>
      <c r="K1055" s="82">
        <v>90.424350000000004</v>
      </c>
    </row>
    <row r="1056" spans="1:11">
      <c r="A1056" s="80"/>
      <c r="B1056" s="80" t="s">
        <v>246</v>
      </c>
      <c r="C1056" s="80"/>
      <c r="D1056" s="82">
        <v>2.4400000000000002E-2</v>
      </c>
      <c r="E1056" s="82">
        <v>1.49823</v>
      </c>
      <c r="F1056" s="82"/>
      <c r="G1056" s="82"/>
      <c r="H1056" s="82">
        <v>0.39240000000000003</v>
      </c>
      <c r="I1056" s="82">
        <v>2.7467999999999999</v>
      </c>
      <c r="J1056" s="82"/>
      <c r="K1056" s="82">
        <v>54.544559999999997</v>
      </c>
    </row>
    <row r="1057" spans="1:11">
      <c r="A1057" s="80"/>
      <c r="B1057" s="80" t="s">
        <v>195</v>
      </c>
      <c r="C1057" s="80"/>
      <c r="D1057" s="82">
        <v>13.42639</v>
      </c>
      <c r="E1057" s="82">
        <v>131.09625</v>
      </c>
      <c r="F1057" s="82">
        <v>0.10464</v>
      </c>
      <c r="G1057" s="82">
        <v>19.29843</v>
      </c>
      <c r="H1057" s="82">
        <v>8.8977699999999995</v>
      </c>
      <c r="I1057" s="82">
        <v>78.300520000000006</v>
      </c>
      <c r="J1057" s="82">
        <v>150.89612</v>
      </c>
      <c r="K1057" s="82">
        <v>167.42705000000001</v>
      </c>
    </row>
    <row r="1058" spans="1:11">
      <c r="A1058" s="80"/>
      <c r="B1058" s="80" t="s">
        <v>196</v>
      </c>
      <c r="C1058" s="80"/>
      <c r="D1058" s="82"/>
      <c r="E1058" s="82"/>
      <c r="F1058" s="82"/>
      <c r="G1058" s="82"/>
      <c r="H1058" s="82">
        <v>0.72</v>
      </c>
      <c r="I1058" s="82">
        <v>0.51151000000000002</v>
      </c>
      <c r="J1058" s="82"/>
      <c r="K1058" s="82"/>
    </row>
    <row r="1059" spans="1:11">
      <c r="A1059" s="80"/>
      <c r="B1059" s="80" t="s">
        <v>212</v>
      </c>
      <c r="C1059" s="80"/>
      <c r="D1059" s="82">
        <v>16.388179999999998</v>
      </c>
      <c r="E1059" s="82">
        <v>38.809930000000001</v>
      </c>
      <c r="F1059" s="82">
        <v>4.4994800000000001</v>
      </c>
      <c r="G1059" s="82">
        <v>11.033329999999999</v>
      </c>
      <c r="H1059" s="82">
        <v>17.732340000000001</v>
      </c>
      <c r="I1059" s="82">
        <v>39.187399999999997</v>
      </c>
      <c r="J1059" s="82">
        <v>92.419730000000001</v>
      </c>
      <c r="K1059" s="82">
        <v>99.036760000000001</v>
      </c>
    </row>
    <row r="1060" spans="1:11">
      <c r="A1060" s="80"/>
      <c r="B1060" s="80" t="s">
        <v>225</v>
      </c>
      <c r="C1060" s="80"/>
      <c r="D1060" s="82">
        <v>66.357709999999997</v>
      </c>
      <c r="E1060" s="82">
        <v>487.01008999999999</v>
      </c>
      <c r="F1060" s="82">
        <v>1.9990000000000001E-2</v>
      </c>
      <c r="G1060" s="82">
        <v>1.07673</v>
      </c>
      <c r="H1060" s="82">
        <v>55.372570000000003</v>
      </c>
      <c r="I1060" s="82">
        <v>467.98547000000002</v>
      </c>
      <c r="J1060" s="82">
        <v>119.8386</v>
      </c>
      <c r="K1060" s="82">
        <v>104.06522</v>
      </c>
    </row>
    <row r="1061" spans="1:11">
      <c r="A1061" s="80"/>
      <c r="B1061" s="80" t="s">
        <v>178</v>
      </c>
      <c r="C1061" s="80"/>
      <c r="D1061" s="82">
        <v>0.23594999999999999</v>
      </c>
      <c r="E1061" s="82">
        <v>0.32856999999999997</v>
      </c>
      <c r="F1061" s="82"/>
      <c r="G1061" s="82"/>
      <c r="H1061" s="82"/>
      <c r="I1061" s="82"/>
      <c r="J1061" s="82"/>
      <c r="K1061" s="82"/>
    </row>
    <row r="1062" spans="1:11">
      <c r="A1062" s="80"/>
      <c r="B1062" s="80" t="s">
        <v>180</v>
      </c>
      <c r="C1062" s="80"/>
      <c r="D1062" s="82">
        <v>6490.1292299999996</v>
      </c>
      <c r="E1062" s="82">
        <v>3346.63634</v>
      </c>
      <c r="F1062" s="82">
        <v>806.52</v>
      </c>
      <c r="G1062" s="82">
        <v>346.24824000000001</v>
      </c>
      <c r="H1062" s="82">
        <v>7011.4437900000003</v>
      </c>
      <c r="I1062" s="82">
        <v>4649.2824899999996</v>
      </c>
      <c r="J1062" s="82">
        <v>92.564800000000005</v>
      </c>
      <c r="K1062" s="82">
        <v>71.981780000000001</v>
      </c>
    </row>
    <row r="1063" spans="1:11">
      <c r="A1063" s="80"/>
      <c r="B1063" s="80" t="s">
        <v>247</v>
      </c>
      <c r="C1063" s="80"/>
      <c r="D1063" s="82">
        <v>35.993380000000002</v>
      </c>
      <c r="E1063" s="82">
        <v>398.94418999999999</v>
      </c>
      <c r="F1063" s="82">
        <v>7.7149599999999996</v>
      </c>
      <c r="G1063" s="82">
        <v>57.919719999999998</v>
      </c>
      <c r="H1063" s="82">
        <v>13.37463</v>
      </c>
      <c r="I1063" s="82">
        <v>270.86700999999999</v>
      </c>
      <c r="J1063" s="82">
        <v>269.11682999999999</v>
      </c>
      <c r="K1063" s="82">
        <v>147.28416000000001</v>
      </c>
    </row>
    <row r="1064" spans="1:11">
      <c r="A1064" s="80"/>
      <c r="B1064" s="80" t="s">
        <v>197</v>
      </c>
      <c r="C1064" s="80"/>
      <c r="D1064" s="82">
        <v>75.291910000000001</v>
      </c>
      <c r="E1064" s="82">
        <v>401.62549000000001</v>
      </c>
      <c r="F1064" s="82">
        <v>1.032</v>
      </c>
      <c r="G1064" s="82">
        <v>7.4421099999999996</v>
      </c>
      <c r="H1064" s="82">
        <v>196.87683999999999</v>
      </c>
      <c r="I1064" s="82">
        <v>936.87915999999996</v>
      </c>
      <c r="J1064" s="82">
        <v>38.24315</v>
      </c>
      <c r="K1064" s="82">
        <v>42.86844</v>
      </c>
    </row>
    <row r="1065" spans="1:11">
      <c r="A1065" s="80"/>
      <c r="B1065" s="80" t="s">
        <v>198</v>
      </c>
      <c r="C1065" s="80"/>
      <c r="D1065" s="82">
        <v>1034.06097</v>
      </c>
      <c r="E1065" s="82">
        <v>3131.5865399999998</v>
      </c>
      <c r="F1065" s="82">
        <v>224.58331000000001</v>
      </c>
      <c r="G1065" s="82">
        <v>641.37536</v>
      </c>
      <c r="H1065" s="82">
        <v>741.16159000000005</v>
      </c>
      <c r="I1065" s="82">
        <v>2751.9420700000001</v>
      </c>
      <c r="J1065" s="82">
        <v>139.51895999999999</v>
      </c>
      <c r="K1065" s="82">
        <v>113.79550999999999</v>
      </c>
    </row>
    <row r="1066" spans="1:11">
      <c r="A1066" s="80"/>
      <c r="B1066" s="80" t="s">
        <v>271</v>
      </c>
      <c r="C1066" s="80"/>
      <c r="D1066" s="82">
        <v>0.3085</v>
      </c>
      <c r="E1066" s="82">
        <v>12.156230000000001</v>
      </c>
      <c r="F1066" s="82"/>
      <c r="G1066" s="82"/>
      <c r="H1066" s="82">
        <v>0.13300000000000001</v>
      </c>
      <c r="I1066" s="82">
        <v>1.88781</v>
      </c>
      <c r="J1066" s="82">
        <v>231.95489000000001</v>
      </c>
      <c r="K1066" s="82">
        <v>643.93291999999997</v>
      </c>
    </row>
    <row r="1067" spans="1:11">
      <c r="A1067" s="80"/>
      <c r="B1067" s="80" t="s">
        <v>182</v>
      </c>
      <c r="C1067" s="80"/>
      <c r="D1067" s="82">
        <v>23418.330020000001</v>
      </c>
      <c r="E1067" s="82">
        <v>34190.617819999999</v>
      </c>
      <c r="F1067" s="82">
        <v>2519.6522199999999</v>
      </c>
      <c r="G1067" s="82">
        <v>2997.1497800000002</v>
      </c>
      <c r="H1067" s="82">
        <v>13387.43405</v>
      </c>
      <c r="I1067" s="82">
        <v>19310.540420000001</v>
      </c>
      <c r="J1067" s="82">
        <v>174.92769999999999</v>
      </c>
      <c r="K1067" s="82">
        <v>177.05676</v>
      </c>
    </row>
    <row r="1068" spans="1:11">
      <c r="A1068" s="80"/>
      <c r="B1068" s="80" t="s">
        <v>213</v>
      </c>
      <c r="C1068" s="80"/>
      <c r="D1068" s="82">
        <v>24.58182</v>
      </c>
      <c r="E1068" s="82">
        <v>63.832270000000001</v>
      </c>
      <c r="F1068" s="82">
        <v>1.92</v>
      </c>
      <c r="G1068" s="82">
        <v>1.26739</v>
      </c>
      <c r="H1068" s="82">
        <v>165.00353000000001</v>
      </c>
      <c r="I1068" s="82">
        <v>170.94979000000001</v>
      </c>
      <c r="J1068" s="82"/>
      <c r="K1068" s="82">
        <v>37.339779999999998</v>
      </c>
    </row>
    <row r="1069" spans="1:11">
      <c r="A1069" s="80"/>
      <c r="B1069" s="80" t="s">
        <v>235</v>
      </c>
      <c r="C1069" s="80"/>
      <c r="D1069" s="82"/>
      <c r="E1069" s="82"/>
      <c r="F1069" s="82"/>
      <c r="G1069" s="82"/>
      <c r="H1069" s="82">
        <v>0.45</v>
      </c>
      <c r="I1069" s="82">
        <v>1.3536999999999999</v>
      </c>
      <c r="J1069" s="82"/>
      <c r="K1069" s="82"/>
    </row>
    <row r="1070" spans="1:11">
      <c r="A1070" s="80"/>
      <c r="B1070" s="80" t="s">
        <v>300</v>
      </c>
      <c r="C1070" s="80"/>
      <c r="D1070" s="82">
        <v>9.4111700000000003</v>
      </c>
      <c r="E1070" s="82">
        <v>38.634309999999999</v>
      </c>
      <c r="F1070" s="82">
        <v>7</v>
      </c>
      <c r="G1070" s="82">
        <v>25.65315</v>
      </c>
      <c r="H1070" s="82">
        <v>4</v>
      </c>
      <c r="I1070" s="82">
        <v>19.898820000000001</v>
      </c>
      <c r="J1070" s="82">
        <v>235.27924999999999</v>
      </c>
      <c r="K1070" s="82">
        <v>194.15377000000001</v>
      </c>
    </row>
    <row r="1071" spans="1:11">
      <c r="A1071" s="80"/>
      <c r="B1071" s="80" t="s">
        <v>200</v>
      </c>
      <c r="C1071" s="80"/>
      <c r="D1071" s="82">
        <v>224.43492000000001</v>
      </c>
      <c r="E1071" s="82">
        <v>1386.99729</v>
      </c>
      <c r="F1071" s="82">
        <v>9.7872500000000002</v>
      </c>
      <c r="G1071" s="82">
        <v>61.98218</v>
      </c>
      <c r="H1071" s="82">
        <v>179.22174999999999</v>
      </c>
      <c r="I1071" s="82">
        <v>924.40256999999997</v>
      </c>
      <c r="J1071" s="82">
        <v>125.22750000000001</v>
      </c>
      <c r="K1071" s="82">
        <v>150.04256000000001</v>
      </c>
    </row>
    <row r="1072" spans="1:11">
      <c r="A1072" s="80"/>
      <c r="B1072" s="80" t="s">
        <v>201</v>
      </c>
      <c r="C1072" s="80"/>
      <c r="D1072" s="82">
        <v>11.394</v>
      </c>
      <c r="E1072" s="82">
        <v>53.651260000000001</v>
      </c>
      <c r="F1072" s="82"/>
      <c r="G1072" s="82"/>
      <c r="H1072" s="82">
        <v>24.40014</v>
      </c>
      <c r="I1072" s="82">
        <v>95.33887</v>
      </c>
      <c r="J1072" s="82">
        <v>46.696449999999999</v>
      </c>
      <c r="K1072" s="82">
        <v>56.274279999999997</v>
      </c>
    </row>
    <row r="1073" spans="1:11">
      <c r="A1073" s="80"/>
      <c r="B1073" s="80" t="s">
        <v>184</v>
      </c>
      <c r="C1073" s="80"/>
      <c r="D1073" s="82">
        <v>705.36337000000003</v>
      </c>
      <c r="E1073" s="82">
        <v>1523.4062699999999</v>
      </c>
      <c r="F1073" s="82">
        <v>86.555660000000003</v>
      </c>
      <c r="G1073" s="82">
        <v>98.938029999999998</v>
      </c>
      <c r="H1073" s="82">
        <v>523.79006000000004</v>
      </c>
      <c r="I1073" s="82">
        <v>919.37141999999994</v>
      </c>
      <c r="J1073" s="82">
        <v>134.66528</v>
      </c>
      <c r="K1073" s="82">
        <v>165.70085</v>
      </c>
    </row>
    <row r="1074" spans="1:11">
      <c r="A1074" s="80"/>
      <c r="B1074" s="80" t="s">
        <v>203</v>
      </c>
      <c r="C1074" s="80"/>
      <c r="D1074" s="82">
        <v>8.6854999999999993</v>
      </c>
      <c r="E1074" s="82">
        <v>9.2942699999999991</v>
      </c>
      <c r="F1074" s="82"/>
      <c r="G1074" s="82"/>
      <c r="H1074" s="82"/>
      <c r="I1074" s="82"/>
      <c r="J1074" s="82"/>
      <c r="K1074" s="82"/>
    </row>
    <row r="1075" spans="1:11">
      <c r="A1075" s="80"/>
      <c r="B1075" s="80" t="s">
        <v>204</v>
      </c>
      <c r="C1075" s="80"/>
      <c r="D1075" s="82">
        <v>2486.5420300000001</v>
      </c>
      <c r="E1075" s="82">
        <v>3954.2203100000002</v>
      </c>
      <c r="F1075" s="82">
        <v>253.59121999999999</v>
      </c>
      <c r="G1075" s="82">
        <v>429.01913999999999</v>
      </c>
      <c r="H1075" s="82">
        <v>3060.5882200000001</v>
      </c>
      <c r="I1075" s="82">
        <v>4553.6234899999999</v>
      </c>
      <c r="J1075" s="82">
        <v>81.243930000000006</v>
      </c>
      <c r="K1075" s="82">
        <v>86.836789999999993</v>
      </c>
    </row>
    <row r="1076" spans="1:11">
      <c r="A1076" s="80"/>
      <c r="B1076" s="80" t="s">
        <v>205</v>
      </c>
      <c r="C1076" s="80"/>
      <c r="D1076" s="82">
        <v>4.9000000000000002E-2</v>
      </c>
      <c r="E1076" s="82">
        <v>1.462</v>
      </c>
      <c r="F1076" s="82"/>
      <c r="G1076" s="82"/>
      <c r="H1076" s="82"/>
      <c r="I1076" s="82"/>
      <c r="J1076" s="82"/>
      <c r="K1076" s="82"/>
    </row>
    <row r="1077" spans="1:11">
      <c r="A1077" s="80"/>
      <c r="B1077" s="80" t="s">
        <v>250</v>
      </c>
      <c r="C1077" s="80"/>
      <c r="D1077" s="82">
        <v>473.50673999999998</v>
      </c>
      <c r="E1077" s="82">
        <v>869.51293999999996</v>
      </c>
      <c r="F1077" s="82">
        <v>37.562759999999997</v>
      </c>
      <c r="G1077" s="82">
        <v>41.198929999999997</v>
      </c>
      <c r="H1077" s="82">
        <v>1061.8561299999999</v>
      </c>
      <c r="I1077" s="82">
        <v>1366.5914600000001</v>
      </c>
      <c r="J1077" s="82">
        <v>44.592359999999999</v>
      </c>
      <c r="K1077" s="82">
        <v>63.626399999999997</v>
      </c>
    </row>
    <row r="1078" spans="1:11">
      <c r="A1078" s="80"/>
      <c r="B1078" s="80" t="s">
        <v>206</v>
      </c>
      <c r="C1078" s="80"/>
      <c r="D1078" s="82">
        <v>5.0503999999999998</v>
      </c>
      <c r="E1078" s="82">
        <v>50.90616</v>
      </c>
      <c r="F1078" s="82">
        <v>8.6400000000000005E-2</v>
      </c>
      <c r="G1078" s="82">
        <v>1.4471499999999999</v>
      </c>
      <c r="H1078" s="82"/>
      <c r="I1078" s="82"/>
      <c r="J1078" s="82"/>
      <c r="K1078" s="82"/>
    </row>
    <row r="1079" spans="1:11">
      <c r="A1079" s="80"/>
      <c r="B1079" s="80" t="s">
        <v>236</v>
      </c>
      <c r="C1079" s="80"/>
      <c r="D1079" s="82">
        <v>234.91121000000001</v>
      </c>
      <c r="E1079" s="82">
        <v>1969.35886</v>
      </c>
      <c r="F1079" s="82">
        <v>0.24459</v>
      </c>
      <c r="G1079" s="82">
        <v>1.9348399999999999</v>
      </c>
      <c r="H1079" s="82">
        <v>234.87290999999999</v>
      </c>
      <c r="I1079" s="82">
        <v>1567.7836299999999</v>
      </c>
      <c r="J1079" s="82">
        <v>100.01631</v>
      </c>
      <c r="K1079" s="82">
        <v>125.6142</v>
      </c>
    </row>
    <row r="1080" spans="1:11">
      <c r="A1080" s="80"/>
      <c r="B1080" s="80" t="s">
        <v>185</v>
      </c>
      <c r="C1080" s="80"/>
      <c r="D1080" s="82">
        <v>9.25732</v>
      </c>
      <c r="E1080" s="82">
        <v>52.281889999999997</v>
      </c>
      <c r="F1080" s="82">
        <v>1.946</v>
      </c>
      <c r="G1080" s="82">
        <v>5.7445599999999999</v>
      </c>
      <c r="H1080" s="82">
        <v>3.5858099999999999</v>
      </c>
      <c r="I1080" s="82">
        <v>10.0017</v>
      </c>
      <c r="J1080" s="82">
        <v>258.16538000000003</v>
      </c>
      <c r="K1080" s="82">
        <v>522.73004000000003</v>
      </c>
    </row>
    <row r="1081" spans="1:11">
      <c r="A1081" s="80"/>
      <c r="B1081" s="80" t="s">
        <v>256</v>
      </c>
      <c r="C1081" s="80"/>
      <c r="D1081" s="82">
        <v>224.13923</v>
      </c>
      <c r="E1081" s="82">
        <v>1615.76893</v>
      </c>
      <c r="F1081" s="82">
        <v>9.7112999999999996</v>
      </c>
      <c r="G1081" s="82">
        <v>62.744880000000002</v>
      </c>
      <c r="H1081" s="82">
        <v>236.97203999999999</v>
      </c>
      <c r="I1081" s="82">
        <v>1422.36672</v>
      </c>
      <c r="J1081" s="82">
        <v>94.584670000000003</v>
      </c>
      <c r="K1081" s="82">
        <v>113.59721</v>
      </c>
    </row>
    <row r="1082" spans="1:11">
      <c r="A1082" s="80"/>
      <c r="B1082" s="80" t="s">
        <v>251</v>
      </c>
      <c r="C1082" s="80"/>
      <c r="D1082" s="82">
        <v>0.20200000000000001</v>
      </c>
      <c r="E1082" s="82">
        <v>3.4996399999999999</v>
      </c>
      <c r="F1082" s="82"/>
      <c r="G1082" s="82"/>
      <c r="H1082" s="82">
        <v>20.286100000000001</v>
      </c>
      <c r="I1082" s="82">
        <v>93.112470000000002</v>
      </c>
      <c r="J1082" s="82"/>
      <c r="K1082" s="82"/>
    </row>
    <row r="1083" spans="1:11">
      <c r="A1083" s="80"/>
      <c r="B1083" s="80" t="s">
        <v>237</v>
      </c>
      <c r="C1083" s="80"/>
      <c r="D1083" s="82">
        <v>11.382</v>
      </c>
      <c r="E1083" s="82">
        <v>16.41517</v>
      </c>
      <c r="F1083" s="82">
        <v>5.9619999999999997</v>
      </c>
      <c r="G1083" s="82">
        <v>8.2423599999999997</v>
      </c>
      <c r="H1083" s="82">
        <v>3.4260000000000002</v>
      </c>
      <c r="I1083" s="82">
        <v>6.42605</v>
      </c>
      <c r="J1083" s="82">
        <v>332.22417000000002</v>
      </c>
      <c r="K1083" s="82">
        <v>255.44728000000001</v>
      </c>
    </row>
    <row r="1084" spans="1:11">
      <c r="A1084" s="80"/>
      <c r="B1084" s="80" t="s">
        <v>314</v>
      </c>
      <c r="C1084" s="80"/>
      <c r="D1084" s="82">
        <v>55.485050000000001</v>
      </c>
      <c r="E1084" s="82">
        <v>146.51576</v>
      </c>
      <c r="F1084" s="82">
        <v>20.368269999999999</v>
      </c>
      <c r="G1084" s="82">
        <v>50.957599999999999</v>
      </c>
      <c r="H1084" s="82">
        <v>27.158049999999999</v>
      </c>
      <c r="I1084" s="82">
        <v>96.813730000000007</v>
      </c>
      <c r="J1084" s="82">
        <v>204.30425</v>
      </c>
      <c r="K1084" s="82">
        <v>151.33779000000001</v>
      </c>
    </row>
    <row r="1085" spans="1:11">
      <c r="A1085" s="80"/>
      <c r="B1085" s="80" t="s">
        <v>208</v>
      </c>
      <c r="C1085" s="80"/>
      <c r="D1085" s="82">
        <v>1351.5767000000001</v>
      </c>
      <c r="E1085" s="82">
        <v>2170.1477100000002</v>
      </c>
      <c r="F1085" s="82">
        <v>152.75380999999999</v>
      </c>
      <c r="G1085" s="82">
        <v>236.62949</v>
      </c>
      <c r="H1085" s="82">
        <v>1119.10284</v>
      </c>
      <c r="I1085" s="82">
        <v>2177.07879</v>
      </c>
      <c r="J1085" s="82">
        <v>120.77323</v>
      </c>
      <c r="K1085" s="82">
        <v>99.681629999999998</v>
      </c>
    </row>
    <row r="1086" spans="1:11">
      <c r="A1086" s="80"/>
      <c r="B1086" s="80" t="s">
        <v>215</v>
      </c>
      <c r="C1086" s="80"/>
      <c r="D1086" s="82">
        <v>1396.0500199999999</v>
      </c>
      <c r="E1086" s="82">
        <v>9860.7314600000009</v>
      </c>
      <c r="F1086" s="82">
        <v>42.88702</v>
      </c>
      <c r="G1086" s="82">
        <v>311.63022999999998</v>
      </c>
      <c r="H1086" s="82">
        <v>1812.08635</v>
      </c>
      <c r="I1086" s="82">
        <v>13216.52845</v>
      </c>
      <c r="J1086" s="82">
        <v>77.041030000000006</v>
      </c>
      <c r="K1086" s="82">
        <v>74.609089999999995</v>
      </c>
    </row>
    <row r="1087" spans="1:11">
      <c r="A1087" s="80"/>
      <c r="B1087" s="80" t="s">
        <v>252</v>
      </c>
      <c r="C1087" s="80"/>
      <c r="D1087" s="82">
        <v>98.926050000000004</v>
      </c>
      <c r="E1087" s="82">
        <v>177.7148</v>
      </c>
      <c r="F1087" s="82">
        <v>18.535799999999998</v>
      </c>
      <c r="G1087" s="82">
        <v>25.5839</v>
      </c>
      <c r="H1087" s="82">
        <v>9.6727900000000009</v>
      </c>
      <c r="I1087" s="82">
        <v>42.898240000000001</v>
      </c>
      <c r="J1087" s="82"/>
      <c r="K1087" s="82">
        <v>414.27060999999998</v>
      </c>
    </row>
    <row r="1088" spans="1:11">
      <c r="A1088" s="80"/>
      <c r="B1088" s="80" t="s">
        <v>238</v>
      </c>
      <c r="C1088" s="80"/>
      <c r="D1088" s="82">
        <v>8.0999999999999996E-4</v>
      </c>
      <c r="E1088" s="82">
        <v>2.8740000000000002E-2</v>
      </c>
      <c r="F1088" s="82"/>
      <c r="G1088" s="82"/>
      <c r="H1088" s="82">
        <v>1.3950000000000001E-2</v>
      </c>
      <c r="I1088" s="82">
        <v>0.47800999999999999</v>
      </c>
      <c r="J1088" s="82"/>
      <c r="K1088" s="82"/>
    </row>
    <row r="1089" spans="1:11">
      <c r="A1089" s="80"/>
      <c r="B1089" s="80" t="s">
        <v>187</v>
      </c>
      <c r="C1089" s="80"/>
      <c r="D1089" s="82">
        <v>19819.495770000001</v>
      </c>
      <c r="E1089" s="82">
        <v>21942.336660000001</v>
      </c>
      <c r="F1089" s="82">
        <v>1883.9218499999999</v>
      </c>
      <c r="G1089" s="82">
        <v>1958.7255399999999</v>
      </c>
      <c r="H1089" s="82">
        <v>23944.703880000001</v>
      </c>
      <c r="I1089" s="82">
        <v>24676.738959999999</v>
      </c>
      <c r="J1089" s="82">
        <v>82.771940000000001</v>
      </c>
      <c r="K1089" s="82">
        <v>88.919110000000003</v>
      </c>
    </row>
    <row r="1090" spans="1:11">
      <c r="A1090" s="80"/>
      <c r="B1090" s="80" t="s">
        <v>340</v>
      </c>
      <c r="C1090" s="80"/>
      <c r="D1090" s="82">
        <v>2.4379999999999999E-2</v>
      </c>
      <c r="E1090" s="82">
        <v>2.08745</v>
      </c>
      <c r="F1090" s="82"/>
      <c r="G1090" s="82"/>
      <c r="H1090" s="82">
        <v>1.406E-2</v>
      </c>
      <c r="I1090" s="82">
        <v>0.78408999999999995</v>
      </c>
      <c r="J1090" s="82">
        <v>173.39972</v>
      </c>
      <c r="K1090" s="82">
        <v>266.22582</v>
      </c>
    </row>
    <row r="1091" spans="1:11">
      <c r="A1091" s="80"/>
      <c r="B1091" s="80" t="s">
        <v>280</v>
      </c>
      <c r="C1091" s="80"/>
      <c r="D1091" s="82">
        <v>0.12203</v>
      </c>
      <c r="E1091" s="82">
        <v>36.51726</v>
      </c>
      <c r="F1091" s="82">
        <v>4.0000000000000001E-3</v>
      </c>
      <c r="G1091" s="82">
        <v>1.63283</v>
      </c>
      <c r="H1091" s="82">
        <v>0.57108000000000003</v>
      </c>
      <c r="I1091" s="82">
        <v>28.47071</v>
      </c>
      <c r="J1091" s="82">
        <v>21.368279999999999</v>
      </c>
      <c r="K1091" s="82">
        <v>128.26255</v>
      </c>
    </row>
    <row r="1092" spans="1:11">
      <c r="A1092" s="80"/>
      <c r="B1092" s="80" t="s">
        <v>209</v>
      </c>
      <c r="C1092" s="80"/>
      <c r="D1092" s="82">
        <v>1060.96714</v>
      </c>
      <c r="E1092" s="82">
        <v>3864.5914499999999</v>
      </c>
      <c r="F1092" s="82">
        <v>30.703810000000001</v>
      </c>
      <c r="G1092" s="82">
        <v>200.90736000000001</v>
      </c>
      <c r="H1092" s="82">
        <v>1015.38023</v>
      </c>
      <c r="I1092" s="82">
        <v>3908.1900799999999</v>
      </c>
      <c r="J1092" s="82">
        <v>104.48963999999999</v>
      </c>
      <c r="K1092" s="82">
        <v>98.884429999999995</v>
      </c>
    </row>
    <row r="1093" spans="1:11">
      <c r="A1093" s="80"/>
      <c r="B1093" s="80" t="s">
        <v>263</v>
      </c>
      <c r="C1093" s="80"/>
      <c r="D1093" s="82">
        <v>1243.77467</v>
      </c>
      <c r="E1093" s="82">
        <v>2703.3824500000001</v>
      </c>
      <c r="F1093" s="82">
        <v>80.482770000000002</v>
      </c>
      <c r="G1093" s="82">
        <v>156.05276000000001</v>
      </c>
      <c r="H1093" s="82">
        <v>1739.43318</v>
      </c>
      <c r="I1093" s="82">
        <v>2801.0455499999998</v>
      </c>
      <c r="J1093" s="82">
        <v>71.504599999999996</v>
      </c>
      <c r="K1093" s="82">
        <v>96.513329999999996</v>
      </c>
    </row>
    <row r="1094" spans="1:11">
      <c r="A1094" s="80"/>
      <c r="B1094" s="80" t="s">
        <v>240</v>
      </c>
      <c r="C1094" s="80"/>
      <c r="D1094" s="82">
        <v>21.35078</v>
      </c>
      <c r="E1094" s="82">
        <v>196.82453000000001</v>
      </c>
      <c r="F1094" s="82">
        <v>0.87014999999999998</v>
      </c>
      <c r="G1094" s="82">
        <v>12.56387</v>
      </c>
      <c r="H1094" s="82">
        <v>37.2303</v>
      </c>
      <c r="I1094" s="82">
        <v>246.86931000000001</v>
      </c>
      <c r="J1094" s="82">
        <v>57.347859999999997</v>
      </c>
      <c r="K1094" s="82">
        <v>79.728229999999996</v>
      </c>
    </row>
    <row r="1095" spans="1:11">
      <c r="A1095" s="80"/>
      <c r="B1095" s="80" t="s">
        <v>216</v>
      </c>
      <c r="C1095" s="80"/>
      <c r="D1095" s="82">
        <v>193.34197</v>
      </c>
      <c r="E1095" s="82">
        <v>933.50291000000004</v>
      </c>
      <c r="F1095" s="82">
        <v>5.5376000000000003</v>
      </c>
      <c r="G1095" s="82">
        <v>37.0184</v>
      </c>
      <c r="H1095" s="82">
        <v>528.86293999999998</v>
      </c>
      <c r="I1095" s="82">
        <v>2352.8374800000001</v>
      </c>
      <c r="J1095" s="82">
        <v>36.558050000000001</v>
      </c>
      <c r="K1095" s="82">
        <v>39.675620000000002</v>
      </c>
    </row>
    <row r="1096" spans="1:11">
      <c r="A1096" s="80"/>
      <c r="B1096" s="80" t="s">
        <v>241</v>
      </c>
      <c r="C1096" s="80"/>
      <c r="D1096" s="82">
        <v>19.890550000000001</v>
      </c>
      <c r="E1096" s="82">
        <v>47.062730000000002</v>
      </c>
      <c r="F1096" s="82">
        <v>6.2912499999999998</v>
      </c>
      <c r="G1096" s="82">
        <v>12.36988</v>
      </c>
      <c r="H1096" s="82">
        <v>57.805259999999997</v>
      </c>
      <c r="I1096" s="82">
        <v>96.851159999999993</v>
      </c>
      <c r="J1096" s="82">
        <v>34.409579999999998</v>
      </c>
      <c r="K1096" s="82">
        <v>48.592840000000002</v>
      </c>
    </row>
    <row r="1097" spans="1:11">
      <c r="A1097" s="80"/>
      <c r="B1097" s="80" t="s">
        <v>264</v>
      </c>
      <c r="C1097" s="80"/>
      <c r="D1097" s="82">
        <v>170.36215999999999</v>
      </c>
      <c r="E1097" s="82">
        <v>1040.11978</v>
      </c>
      <c r="F1097" s="82">
        <v>15.651199999999999</v>
      </c>
      <c r="G1097" s="82">
        <v>46.786589999999997</v>
      </c>
      <c r="H1097" s="82">
        <v>120.07787999999999</v>
      </c>
      <c r="I1097" s="82">
        <v>1582.14255</v>
      </c>
      <c r="J1097" s="82">
        <v>141.87638999999999</v>
      </c>
      <c r="K1097" s="82">
        <v>65.741219999999998</v>
      </c>
    </row>
    <row r="1098" spans="1:11">
      <c r="A1098" s="80" t="s">
        <v>366</v>
      </c>
      <c r="B1098" s="80" t="s">
        <v>468</v>
      </c>
      <c r="C1098" s="80" t="s">
        <v>348</v>
      </c>
      <c r="D1098" s="82">
        <v>3.55281</v>
      </c>
      <c r="E1098" s="82">
        <v>12659.757229999999</v>
      </c>
      <c r="F1098" s="82">
        <v>0.72406000000000004</v>
      </c>
      <c r="G1098" s="82">
        <v>2382.75236</v>
      </c>
      <c r="H1098" s="82">
        <v>2.67347</v>
      </c>
      <c r="I1098" s="82">
        <v>11426.684859999999</v>
      </c>
      <c r="J1098" s="82">
        <v>132.89134000000001</v>
      </c>
      <c r="K1098" s="82">
        <v>110.79116</v>
      </c>
    </row>
    <row r="1099" spans="1:11">
      <c r="A1099" s="80"/>
      <c r="B1099" s="83" t="s">
        <v>171</v>
      </c>
      <c r="C1099" s="80"/>
      <c r="D1099" s="82">
        <v>3.5046599999999999</v>
      </c>
      <c r="E1099" s="82">
        <v>12422.38265</v>
      </c>
      <c r="F1099" s="82">
        <v>0.72406000000000004</v>
      </c>
      <c r="G1099" s="82">
        <v>2382.75236</v>
      </c>
      <c r="H1099" s="82">
        <v>2.6399699999999999</v>
      </c>
      <c r="I1099" s="82">
        <v>10634.90424</v>
      </c>
      <c r="J1099" s="82">
        <v>132.75378000000001</v>
      </c>
      <c r="K1099" s="82">
        <v>116.80766</v>
      </c>
    </row>
    <row r="1100" spans="1:11">
      <c r="A1100" s="80"/>
      <c r="B1100" s="80" t="s">
        <v>34</v>
      </c>
      <c r="C1100" s="80"/>
      <c r="D1100" s="82">
        <v>3.5046599999999999</v>
      </c>
      <c r="E1100" s="82">
        <v>12422.38265</v>
      </c>
      <c r="F1100" s="82">
        <v>0.72406000000000004</v>
      </c>
      <c r="G1100" s="82">
        <v>2382.75236</v>
      </c>
      <c r="H1100" s="82">
        <v>2.6399699999999999</v>
      </c>
      <c r="I1100" s="82">
        <v>10634.90424</v>
      </c>
      <c r="J1100" s="82">
        <v>132.75378000000001</v>
      </c>
      <c r="K1100" s="82">
        <v>116.80766</v>
      </c>
    </row>
    <row r="1101" spans="1:11">
      <c r="A1101" s="80"/>
      <c r="B1101" s="83" t="s">
        <v>175</v>
      </c>
      <c r="C1101" s="80"/>
      <c r="D1101" s="82">
        <v>4.8149999999999998E-2</v>
      </c>
      <c r="E1101" s="82">
        <v>237.37458000000001</v>
      </c>
      <c r="F1101" s="82"/>
      <c r="G1101" s="82"/>
      <c r="H1101" s="82">
        <v>3.3500000000000002E-2</v>
      </c>
      <c r="I1101" s="82">
        <v>791.78062</v>
      </c>
      <c r="J1101" s="82">
        <v>143.73133999999999</v>
      </c>
      <c r="K1101" s="82">
        <v>29.979839999999999</v>
      </c>
    </row>
    <row r="1102" spans="1:11">
      <c r="A1102" s="80"/>
      <c r="B1102" s="80" t="s">
        <v>182</v>
      </c>
      <c r="C1102" s="80"/>
      <c r="D1102" s="82"/>
      <c r="E1102" s="82"/>
      <c r="F1102" s="82"/>
      <c r="G1102" s="82"/>
      <c r="H1102" s="82">
        <v>3.2590000000000001E-2</v>
      </c>
      <c r="I1102" s="82">
        <v>659.15</v>
      </c>
      <c r="J1102" s="82"/>
      <c r="K1102" s="82"/>
    </row>
    <row r="1103" spans="1:11">
      <c r="A1103" s="80"/>
      <c r="B1103" s="80" t="s">
        <v>215</v>
      </c>
      <c r="C1103" s="80"/>
      <c r="D1103" s="82">
        <v>1.4999999999999999E-4</v>
      </c>
      <c r="E1103" s="82">
        <v>114.17458000000001</v>
      </c>
      <c r="F1103" s="82"/>
      <c r="G1103" s="82"/>
      <c r="H1103" s="82">
        <v>9.1E-4</v>
      </c>
      <c r="I1103" s="82">
        <v>132.63061999999999</v>
      </c>
      <c r="J1103" s="82"/>
      <c r="K1103" s="82">
        <v>86.084630000000004</v>
      </c>
    </row>
    <row r="1104" spans="1:11">
      <c r="A1104" s="80"/>
      <c r="B1104" s="80" t="s">
        <v>187</v>
      </c>
      <c r="C1104" s="80"/>
      <c r="D1104" s="82">
        <v>4.8000000000000001E-2</v>
      </c>
      <c r="E1104" s="82">
        <v>123.2</v>
      </c>
      <c r="F1104" s="82"/>
      <c r="G1104" s="82"/>
      <c r="H1104" s="82"/>
      <c r="I1104" s="82"/>
      <c r="J1104" s="82"/>
      <c r="K1104" s="82"/>
    </row>
    <row r="1105" spans="1:11" ht="45">
      <c r="A1105" s="80" t="s">
        <v>367</v>
      </c>
      <c r="B1105" s="80" t="s">
        <v>469</v>
      </c>
      <c r="C1105" s="80" t="s">
        <v>346</v>
      </c>
      <c r="D1105" s="82">
        <v>51646.629659999999</v>
      </c>
      <c r="E1105" s="82">
        <v>285546.22515999997</v>
      </c>
      <c r="F1105" s="82">
        <v>799.64975000000004</v>
      </c>
      <c r="G1105" s="82">
        <v>5852.4090900000001</v>
      </c>
      <c r="H1105" s="82">
        <v>37261.628199999999</v>
      </c>
      <c r="I1105" s="82">
        <v>216935.26459000001</v>
      </c>
      <c r="J1105" s="82">
        <v>138.6054</v>
      </c>
      <c r="K1105" s="82">
        <v>131.62738999999999</v>
      </c>
    </row>
    <row r="1106" spans="1:11">
      <c r="A1106" s="80"/>
      <c r="B1106" s="83" t="s">
        <v>171</v>
      </c>
      <c r="C1106" s="80"/>
      <c r="D1106" s="82">
        <v>18853.174849999999</v>
      </c>
      <c r="E1106" s="82">
        <v>118174.56645</v>
      </c>
      <c r="F1106" s="82">
        <v>334.08933999999999</v>
      </c>
      <c r="G1106" s="82">
        <v>2116.1145900000001</v>
      </c>
      <c r="H1106" s="82">
        <v>16460.559570000001</v>
      </c>
      <c r="I1106" s="82">
        <v>95474.925650000005</v>
      </c>
      <c r="J1106" s="82">
        <v>114.53543999999999</v>
      </c>
      <c r="K1106" s="82">
        <v>123.77549999999999</v>
      </c>
    </row>
    <row r="1107" spans="1:11">
      <c r="A1107" s="80"/>
      <c r="B1107" s="80" t="s">
        <v>35</v>
      </c>
      <c r="C1107" s="80"/>
      <c r="D1107" s="82"/>
      <c r="E1107" s="82"/>
      <c r="F1107" s="82"/>
      <c r="G1107" s="82"/>
      <c r="H1107" s="82">
        <v>1.4E-2</v>
      </c>
      <c r="I1107" s="82">
        <v>0.12202</v>
      </c>
      <c r="J1107" s="82"/>
      <c r="K1107" s="82"/>
    </row>
    <row r="1108" spans="1:11">
      <c r="A1108" s="80"/>
      <c r="B1108" s="80" t="s">
        <v>32</v>
      </c>
      <c r="C1108" s="80"/>
      <c r="D1108" s="82">
        <v>357.55628999999999</v>
      </c>
      <c r="E1108" s="82">
        <v>3021.9398999999999</v>
      </c>
      <c r="F1108" s="82">
        <v>7.5579999999999998</v>
      </c>
      <c r="G1108" s="82">
        <v>17.747579999999999</v>
      </c>
      <c r="H1108" s="82">
        <v>359.48811999999998</v>
      </c>
      <c r="I1108" s="82">
        <v>1978.6221800000001</v>
      </c>
      <c r="J1108" s="82">
        <v>99.462620000000001</v>
      </c>
      <c r="K1108" s="82">
        <v>152.72951</v>
      </c>
    </row>
    <row r="1109" spans="1:11">
      <c r="A1109" s="80"/>
      <c r="B1109" s="80" t="s">
        <v>33</v>
      </c>
      <c r="C1109" s="80"/>
      <c r="D1109" s="82">
        <v>216.88339999999999</v>
      </c>
      <c r="E1109" s="82">
        <v>1083.06214</v>
      </c>
      <c r="F1109" s="82"/>
      <c r="G1109" s="82"/>
      <c r="H1109" s="82">
        <v>102.31059999999999</v>
      </c>
      <c r="I1109" s="82">
        <v>651.94958999999994</v>
      </c>
      <c r="J1109" s="82">
        <v>211.98527000000001</v>
      </c>
      <c r="K1109" s="82">
        <v>166.12666999999999</v>
      </c>
    </row>
    <row r="1110" spans="1:11">
      <c r="A1110" s="80"/>
      <c r="B1110" s="80" t="s">
        <v>270</v>
      </c>
      <c r="C1110" s="80"/>
      <c r="D1110" s="82">
        <v>0.55474000000000001</v>
      </c>
      <c r="E1110" s="82">
        <v>244.13755</v>
      </c>
      <c r="F1110" s="82"/>
      <c r="G1110" s="82"/>
      <c r="H1110" s="82">
        <v>0.79808000000000001</v>
      </c>
      <c r="I1110" s="82">
        <v>155.95219</v>
      </c>
      <c r="J1110" s="82">
        <v>69.509320000000002</v>
      </c>
      <c r="K1110" s="82">
        <v>156.54641000000001</v>
      </c>
    </row>
    <row r="1111" spans="1:11">
      <c r="A1111" s="80"/>
      <c r="B1111" s="80" t="s">
        <v>34</v>
      </c>
      <c r="C1111" s="80"/>
      <c r="D1111" s="82">
        <v>18148.680560000001</v>
      </c>
      <c r="E1111" s="82">
        <v>113470.99361</v>
      </c>
      <c r="F1111" s="82">
        <v>326.50634000000002</v>
      </c>
      <c r="G1111" s="82">
        <v>2082.6465899999998</v>
      </c>
      <c r="H1111" s="82">
        <v>15985.61247</v>
      </c>
      <c r="I1111" s="82">
        <v>92449.042570000005</v>
      </c>
      <c r="J1111" s="82">
        <v>113.53134</v>
      </c>
      <c r="K1111" s="82">
        <v>122.73896000000001</v>
      </c>
    </row>
    <row r="1112" spans="1:11">
      <c r="A1112" s="80"/>
      <c r="B1112" s="80" t="s">
        <v>174</v>
      </c>
      <c r="C1112" s="80"/>
      <c r="D1112" s="82">
        <v>119.66800000000001</v>
      </c>
      <c r="E1112" s="82">
        <v>147.01898</v>
      </c>
      <c r="F1112" s="82"/>
      <c r="G1112" s="82"/>
      <c r="H1112" s="82"/>
      <c r="I1112" s="82"/>
      <c r="J1112" s="82"/>
      <c r="K1112" s="82"/>
    </row>
    <row r="1113" spans="1:11">
      <c r="A1113" s="80"/>
      <c r="B1113" s="80" t="s">
        <v>211</v>
      </c>
      <c r="C1113" s="80"/>
      <c r="D1113" s="82">
        <v>9.8318600000000007</v>
      </c>
      <c r="E1113" s="82">
        <v>207.41426999999999</v>
      </c>
      <c r="F1113" s="82">
        <v>2.5000000000000001E-2</v>
      </c>
      <c r="G1113" s="82">
        <v>15.720420000000001</v>
      </c>
      <c r="H1113" s="82">
        <v>12.3363</v>
      </c>
      <c r="I1113" s="82">
        <v>239.2371</v>
      </c>
      <c r="J1113" s="82">
        <v>79.698610000000002</v>
      </c>
      <c r="K1113" s="82">
        <v>86.6982</v>
      </c>
    </row>
    <row r="1114" spans="1:11">
      <c r="A1114" s="80"/>
      <c r="B1114" s="83" t="s">
        <v>175</v>
      </c>
      <c r="C1114" s="80"/>
      <c r="D1114" s="82">
        <v>32793.454810000003</v>
      </c>
      <c r="E1114" s="82">
        <v>167371.65870999999</v>
      </c>
      <c r="F1114" s="82">
        <v>465.56040999999999</v>
      </c>
      <c r="G1114" s="82">
        <v>3736.2945</v>
      </c>
      <c r="H1114" s="82">
        <v>20801.068630000002</v>
      </c>
      <c r="I1114" s="82">
        <v>121460.33894</v>
      </c>
      <c r="J1114" s="82">
        <v>157.65273999999999</v>
      </c>
      <c r="K1114" s="82">
        <v>137.79943</v>
      </c>
    </row>
    <row r="1115" spans="1:11">
      <c r="A1115" s="80"/>
      <c r="B1115" s="80" t="s">
        <v>282</v>
      </c>
      <c r="C1115" s="80"/>
      <c r="D1115" s="82">
        <v>40.108800000000002</v>
      </c>
      <c r="E1115" s="82">
        <v>1546.2093400000001</v>
      </c>
      <c r="F1115" s="82">
        <v>1.47</v>
      </c>
      <c r="G1115" s="82">
        <v>80.172830000000005</v>
      </c>
      <c r="H1115" s="82">
        <v>27.886500000000002</v>
      </c>
      <c r="I1115" s="82">
        <v>1045.94469</v>
      </c>
      <c r="J1115" s="82">
        <v>143.82873000000001</v>
      </c>
      <c r="K1115" s="82">
        <v>147.82898</v>
      </c>
    </row>
    <row r="1116" spans="1:11">
      <c r="A1116" s="80"/>
      <c r="B1116" s="80" t="s">
        <v>192</v>
      </c>
      <c r="C1116" s="80"/>
      <c r="D1116" s="82">
        <v>185.77494999999999</v>
      </c>
      <c r="E1116" s="82">
        <v>1535.57961</v>
      </c>
      <c r="F1116" s="82">
        <v>3.073</v>
      </c>
      <c r="G1116" s="82">
        <v>6.9128699999999998</v>
      </c>
      <c r="H1116" s="82">
        <v>186.47967</v>
      </c>
      <c r="I1116" s="82">
        <v>1433.64481</v>
      </c>
      <c r="J1116" s="82">
        <v>99.62209</v>
      </c>
      <c r="K1116" s="82">
        <v>107.11019</v>
      </c>
    </row>
    <row r="1117" spans="1:11">
      <c r="A1117" s="80"/>
      <c r="B1117" s="80" t="s">
        <v>244</v>
      </c>
      <c r="C1117" s="80"/>
      <c r="D1117" s="82">
        <v>3.2494800000000001</v>
      </c>
      <c r="E1117" s="82">
        <v>62.00085</v>
      </c>
      <c r="F1117" s="82"/>
      <c r="G1117" s="82"/>
      <c r="H1117" s="82"/>
      <c r="I1117" s="82"/>
      <c r="J1117" s="82"/>
      <c r="K1117" s="82"/>
    </row>
    <row r="1118" spans="1:11">
      <c r="A1118" s="80"/>
      <c r="B1118" s="80" t="s">
        <v>234</v>
      </c>
      <c r="C1118" s="80"/>
      <c r="D1118" s="82">
        <v>4.1399999999999999E-2</v>
      </c>
      <c r="E1118" s="82">
        <v>3.1840899999999999</v>
      </c>
      <c r="F1118" s="82">
        <v>4.1399999999999999E-2</v>
      </c>
      <c r="G1118" s="82">
        <v>3.1840899999999999</v>
      </c>
      <c r="H1118" s="82"/>
      <c r="I1118" s="82"/>
      <c r="J1118" s="82"/>
      <c r="K1118" s="82"/>
    </row>
    <row r="1119" spans="1:11">
      <c r="A1119" s="80"/>
      <c r="B1119" s="80" t="s">
        <v>274</v>
      </c>
      <c r="C1119" s="80"/>
      <c r="D1119" s="82">
        <v>560.94381999999996</v>
      </c>
      <c r="E1119" s="82">
        <v>5785.0649100000001</v>
      </c>
      <c r="F1119" s="82">
        <v>9.1104000000000003</v>
      </c>
      <c r="G1119" s="82">
        <v>231.37708000000001</v>
      </c>
      <c r="H1119" s="82">
        <v>568.56940999999995</v>
      </c>
      <c r="I1119" s="82">
        <v>6722.61492</v>
      </c>
      <c r="J1119" s="82">
        <v>98.658810000000003</v>
      </c>
      <c r="K1119" s="82">
        <v>86.053790000000006</v>
      </c>
    </row>
    <row r="1120" spans="1:11">
      <c r="A1120" s="80"/>
      <c r="B1120" s="80" t="s">
        <v>194</v>
      </c>
      <c r="C1120" s="80"/>
      <c r="D1120" s="82">
        <v>929.95411999999999</v>
      </c>
      <c r="E1120" s="82">
        <v>13898.43765</v>
      </c>
      <c r="F1120" s="82">
        <v>17.299859999999999</v>
      </c>
      <c r="G1120" s="82">
        <v>61.542520000000003</v>
      </c>
      <c r="H1120" s="82">
        <v>845.73505999999998</v>
      </c>
      <c r="I1120" s="82">
        <v>12001.07192</v>
      </c>
      <c r="J1120" s="82">
        <v>109.95809</v>
      </c>
      <c r="K1120" s="82">
        <v>115.80997000000001</v>
      </c>
    </row>
    <row r="1121" spans="1:11">
      <c r="A1121" s="80"/>
      <c r="B1121" s="80" t="s">
        <v>246</v>
      </c>
      <c r="C1121" s="80"/>
      <c r="D1121" s="82">
        <v>0.24</v>
      </c>
      <c r="E1121" s="82">
        <v>5.7821699999999998</v>
      </c>
      <c r="F1121" s="82"/>
      <c r="G1121" s="82"/>
      <c r="H1121" s="82">
        <v>2.06</v>
      </c>
      <c r="I1121" s="82">
        <v>6.6082400000000003</v>
      </c>
      <c r="J1121" s="82"/>
      <c r="K1121" s="82">
        <v>87.499390000000005</v>
      </c>
    </row>
    <row r="1122" spans="1:11">
      <c r="A1122" s="80"/>
      <c r="B1122" s="80" t="s">
        <v>195</v>
      </c>
      <c r="C1122" s="80"/>
      <c r="D1122" s="82">
        <v>11.0893</v>
      </c>
      <c r="E1122" s="82">
        <v>179.33368999999999</v>
      </c>
      <c r="F1122" s="82">
        <v>1.0200000000000001E-2</v>
      </c>
      <c r="G1122" s="82">
        <v>0.50075000000000003</v>
      </c>
      <c r="H1122" s="82">
        <v>34.294849999999997</v>
      </c>
      <c r="I1122" s="82">
        <v>345.04574000000002</v>
      </c>
      <c r="J1122" s="82">
        <v>32.335180000000001</v>
      </c>
      <c r="K1122" s="82">
        <v>51.973889999999997</v>
      </c>
    </row>
    <row r="1123" spans="1:11">
      <c r="A1123" s="80"/>
      <c r="B1123" s="80" t="s">
        <v>196</v>
      </c>
      <c r="C1123" s="80"/>
      <c r="D1123" s="82"/>
      <c r="E1123" s="82"/>
      <c r="F1123" s="82"/>
      <c r="G1123" s="82"/>
      <c r="H1123" s="82">
        <v>218.892</v>
      </c>
      <c r="I1123" s="82">
        <v>844.61140999999998</v>
      </c>
      <c r="J1123" s="82"/>
      <c r="K1123" s="82"/>
    </row>
    <row r="1124" spans="1:11">
      <c r="A1124" s="80"/>
      <c r="B1124" s="80" t="s">
        <v>225</v>
      </c>
      <c r="C1124" s="80"/>
      <c r="D1124" s="82">
        <v>89.220299999999995</v>
      </c>
      <c r="E1124" s="82">
        <v>542.43282999999997</v>
      </c>
      <c r="F1124" s="82">
        <v>13.944000000000001</v>
      </c>
      <c r="G1124" s="82">
        <v>132.46799999999999</v>
      </c>
      <c r="H1124" s="82">
        <v>80.451999999999998</v>
      </c>
      <c r="I1124" s="82">
        <v>352.72841</v>
      </c>
      <c r="J1124" s="82">
        <v>110.89879999999999</v>
      </c>
      <c r="K1124" s="82">
        <v>153.78201000000001</v>
      </c>
    </row>
    <row r="1125" spans="1:11">
      <c r="A1125" s="80"/>
      <c r="B1125" s="80" t="s">
        <v>255</v>
      </c>
      <c r="C1125" s="80"/>
      <c r="D1125" s="82">
        <v>23.99118</v>
      </c>
      <c r="E1125" s="82">
        <v>103.0656</v>
      </c>
      <c r="F1125" s="82"/>
      <c r="G1125" s="82"/>
      <c r="H1125" s="82">
        <v>11.99559</v>
      </c>
      <c r="I1125" s="82">
        <v>51.532800000000002</v>
      </c>
      <c r="J1125" s="82">
        <v>200</v>
      </c>
      <c r="K1125" s="82">
        <v>200</v>
      </c>
    </row>
    <row r="1126" spans="1:11">
      <c r="A1126" s="80"/>
      <c r="B1126" s="80" t="s">
        <v>178</v>
      </c>
      <c r="C1126" s="80"/>
      <c r="D1126" s="82">
        <v>7.5000000000000002E-4</v>
      </c>
      <c r="E1126" s="82">
        <v>1.6199999999999999E-3</v>
      </c>
      <c r="F1126" s="82"/>
      <c r="G1126" s="82"/>
      <c r="H1126" s="82"/>
      <c r="I1126" s="82"/>
      <c r="J1126" s="82"/>
      <c r="K1126" s="82"/>
    </row>
    <row r="1127" spans="1:11">
      <c r="A1127" s="80"/>
      <c r="B1127" s="80" t="s">
        <v>247</v>
      </c>
      <c r="C1127" s="80"/>
      <c r="D1127" s="82">
        <v>0.46600000000000003</v>
      </c>
      <c r="E1127" s="82">
        <v>11.84811</v>
      </c>
      <c r="F1127" s="82"/>
      <c r="G1127" s="82"/>
      <c r="H1127" s="82">
        <v>0.23</v>
      </c>
      <c r="I1127" s="82">
        <v>4.4808199999999996</v>
      </c>
      <c r="J1127" s="82">
        <v>202.6087</v>
      </c>
      <c r="K1127" s="82">
        <v>264.41834</v>
      </c>
    </row>
    <row r="1128" spans="1:11">
      <c r="A1128" s="80"/>
      <c r="B1128" s="80" t="s">
        <v>197</v>
      </c>
      <c r="C1128" s="80"/>
      <c r="D1128" s="82">
        <v>435.04759000000001</v>
      </c>
      <c r="E1128" s="82">
        <v>5081.25738</v>
      </c>
      <c r="F1128" s="82">
        <v>22.451519999999999</v>
      </c>
      <c r="G1128" s="82">
        <v>179.75020000000001</v>
      </c>
      <c r="H1128" s="82">
        <v>194.95312000000001</v>
      </c>
      <c r="I1128" s="82">
        <v>1647.72038</v>
      </c>
      <c r="J1128" s="82">
        <v>223.15497999999999</v>
      </c>
      <c r="K1128" s="82">
        <v>308.38105000000002</v>
      </c>
    </row>
    <row r="1129" spans="1:11">
      <c r="A1129" s="80"/>
      <c r="B1129" s="80" t="s">
        <v>198</v>
      </c>
      <c r="C1129" s="80"/>
      <c r="D1129" s="82">
        <v>30.211369999999999</v>
      </c>
      <c r="E1129" s="82">
        <v>451.60581999999999</v>
      </c>
      <c r="F1129" s="82">
        <v>0.63832</v>
      </c>
      <c r="G1129" s="82">
        <v>10.621740000000001</v>
      </c>
      <c r="H1129" s="82">
        <v>16.3186</v>
      </c>
      <c r="I1129" s="82">
        <v>175.63979</v>
      </c>
      <c r="J1129" s="82">
        <v>185.13457</v>
      </c>
      <c r="K1129" s="82">
        <v>257.12045000000001</v>
      </c>
    </row>
    <row r="1130" spans="1:11">
      <c r="A1130" s="80"/>
      <c r="B1130" s="80" t="s">
        <v>182</v>
      </c>
      <c r="C1130" s="80"/>
      <c r="D1130" s="82">
        <v>29349.027539999999</v>
      </c>
      <c r="E1130" s="82">
        <v>122565.56956</v>
      </c>
      <c r="F1130" s="82">
        <v>306.60212000000001</v>
      </c>
      <c r="G1130" s="82">
        <v>1760.59861</v>
      </c>
      <c r="H1130" s="82">
        <v>17486.855640000002</v>
      </c>
      <c r="I1130" s="82">
        <v>78292.4329</v>
      </c>
      <c r="J1130" s="82">
        <v>167.83479</v>
      </c>
      <c r="K1130" s="82">
        <v>156.54841999999999</v>
      </c>
    </row>
    <row r="1131" spans="1:11">
      <c r="A1131" s="80"/>
      <c r="B1131" s="80" t="s">
        <v>200</v>
      </c>
      <c r="C1131" s="80"/>
      <c r="D1131" s="82">
        <v>128.84009</v>
      </c>
      <c r="E1131" s="82">
        <v>350.11104999999998</v>
      </c>
      <c r="F1131" s="82">
        <v>15.001139999999999</v>
      </c>
      <c r="G1131" s="82">
        <v>47.049239999999998</v>
      </c>
      <c r="H1131" s="82">
        <v>90.628169999999997</v>
      </c>
      <c r="I1131" s="82">
        <v>302.58602000000002</v>
      </c>
      <c r="J1131" s="82">
        <v>142.1634</v>
      </c>
      <c r="K1131" s="82">
        <v>115.70629</v>
      </c>
    </row>
    <row r="1132" spans="1:11">
      <c r="A1132" s="80"/>
      <c r="B1132" s="80" t="s">
        <v>201</v>
      </c>
      <c r="C1132" s="80"/>
      <c r="D1132" s="82">
        <v>3.6836000000000002</v>
      </c>
      <c r="E1132" s="82">
        <v>10.79419</v>
      </c>
      <c r="F1132" s="82"/>
      <c r="G1132" s="82"/>
      <c r="H1132" s="82">
        <v>6.7085999999999997</v>
      </c>
      <c r="I1132" s="82">
        <v>12.736319999999999</v>
      </c>
      <c r="J1132" s="82">
        <v>54.908619999999999</v>
      </c>
      <c r="K1132" s="82">
        <v>84.751249999999999</v>
      </c>
    </row>
    <row r="1133" spans="1:11">
      <c r="A1133" s="80"/>
      <c r="B1133" s="80" t="s">
        <v>184</v>
      </c>
      <c r="C1133" s="80"/>
      <c r="D1133" s="82">
        <v>10.065</v>
      </c>
      <c r="E1133" s="82">
        <v>71.106880000000004</v>
      </c>
      <c r="F1133" s="82"/>
      <c r="G1133" s="82"/>
      <c r="H1133" s="82"/>
      <c r="I1133" s="82"/>
      <c r="J1133" s="82"/>
      <c r="K1133" s="82"/>
    </row>
    <row r="1134" spans="1:11">
      <c r="A1134" s="80"/>
      <c r="B1134" s="80" t="s">
        <v>204</v>
      </c>
      <c r="C1134" s="80"/>
      <c r="D1134" s="82">
        <v>13.217420000000001</v>
      </c>
      <c r="E1134" s="82">
        <v>209.12332000000001</v>
      </c>
      <c r="F1134" s="82"/>
      <c r="G1134" s="82"/>
      <c r="H1134" s="82">
        <v>4.60426</v>
      </c>
      <c r="I1134" s="82">
        <v>125.5164</v>
      </c>
      <c r="J1134" s="82">
        <v>287.06936999999999</v>
      </c>
      <c r="K1134" s="82">
        <v>166.61035999999999</v>
      </c>
    </row>
    <row r="1135" spans="1:11">
      <c r="A1135" s="80"/>
      <c r="B1135" s="80" t="s">
        <v>250</v>
      </c>
      <c r="C1135" s="80"/>
      <c r="D1135" s="82">
        <v>1.2815000000000001</v>
      </c>
      <c r="E1135" s="82">
        <v>10.10375</v>
      </c>
      <c r="F1135" s="82">
        <v>0.3075</v>
      </c>
      <c r="G1135" s="82">
        <v>3.25</v>
      </c>
      <c r="H1135" s="82">
        <v>0.1741</v>
      </c>
      <c r="I1135" s="82">
        <v>1.4</v>
      </c>
      <c r="J1135" s="82">
        <v>736.07122000000004</v>
      </c>
      <c r="K1135" s="82">
        <v>721.69642999999996</v>
      </c>
    </row>
    <row r="1136" spans="1:11">
      <c r="A1136" s="80"/>
      <c r="B1136" s="80" t="s">
        <v>251</v>
      </c>
      <c r="C1136" s="80"/>
      <c r="D1136" s="82">
        <v>1.6274999999999999</v>
      </c>
      <c r="E1136" s="82">
        <v>174.79499999999999</v>
      </c>
      <c r="F1136" s="82"/>
      <c r="G1136" s="82"/>
      <c r="H1136" s="82"/>
      <c r="I1136" s="82"/>
      <c r="J1136" s="82"/>
      <c r="K1136" s="82"/>
    </row>
    <row r="1137" spans="1:11">
      <c r="A1137" s="80"/>
      <c r="B1137" s="80" t="s">
        <v>314</v>
      </c>
      <c r="C1137" s="80"/>
      <c r="D1137" s="82">
        <v>2.4457800000000001</v>
      </c>
      <c r="E1137" s="82">
        <v>30.076979999999999</v>
      </c>
      <c r="F1137" s="82">
        <v>7.0699999999999999E-3</v>
      </c>
      <c r="G1137" s="82">
        <v>1.46366</v>
      </c>
      <c r="H1137" s="82">
        <v>16.918800000000001</v>
      </c>
      <c r="I1137" s="82">
        <v>160.66952000000001</v>
      </c>
      <c r="J1137" s="82"/>
      <c r="K1137" s="82"/>
    </row>
    <row r="1138" spans="1:11">
      <c r="A1138" s="80"/>
      <c r="B1138" s="80" t="s">
        <v>208</v>
      </c>
      <c r="C1138" s="80"/>
      <c r="D1138" s="82">
        <v>74.811999999999998</v>
      </c>
      <c r="E1138" s="82">
        <v>1310.53069</v>
      </c>
      <c r="F1138" s="82">
        <v>26.8826</v>
      </c>
      <c r="G1138" s="82">
        <v>440.04566</v>
      </c>
      <c r="H1138" s="82">
        <v>57.32441</v>
      </c>
      <c r="I1138" s="82">
        <v>1212.9997800000001</v>
      </c>
      <c r="J1138" s="82">
        <v>130.50636</v>
      </c>
      <c r="K1138" s="82">
        <v>108.04047</v>
      </c>
    </row>
    <row r="1139" spans="1:11">
      <c r="A1139" s="80"/>
      <c r="B1139" s="80" t="s">
        <v>215</v>
      </c>
      <c r="C1139" s="80"/>
      <c r="D1139" s="82">
        <v>138.97188</v>
      </c>
      <c r="E1139" s="82">
        <v>965.43547000000001</v>
      </c>
      <c r="F1139" s="82">
        <v>1.2E-2</v>
      </c>
      <c r="G1139" s="82">
        <v>3.05192</v>
      </c>
      <c r="H1139" s="82">
        <v>83.297989999999999</v>
      </c>
      <c r="I1139" s="82">
        <v>1594.2827600000001</v>
      </c>
      <c r="J1139" s="82">
        <v>166.83700999999999</v>
      </c>
      <c r="K1139" s="82">
        <v>60.556100000000001</v>
      </c>
    </row>
    <row r="1140" spans="1:11">
      <c r="A1140" s="80"/>
      <c r="B1140" s="80" t="s">
        <v>187</v>
      </c>
      <c r="C1140" s="80"/>
      <c r="D1140" s="82">
        <v>122.68249</v>
      </c>
      <c r="E1140" s="82">
        <v>492.27363000000003</v>
      </c>
      <c r="F1140" s="82">
        <v>12.350300000000001</v>
      </c>
      <c r="G1140" s="82">
        <v>56.847529999999999</v>
      </c>
      <c r="H1140" s="82">
        <v>133.00522000000001</v>
      </c>
      <c r="I1140" s="82">
        <v>742.81336999999996</v>
      </c>
      <c r="J1140" s="82">
        <v>92.238849999999999</v>
      </c>
      <c r="K1140" s="82">
        <v>66.271510000000006</v>
      </c>
    </row>
    <row r="1141" spans="1:11">
      <c r="A1141" s="80"/>
      <c r="B1141" s="80" t="s">
        <v>280</v>
      </c>
      <c r="C1141" s="80"/>
      <c r="D1141" s="82"/>
      <c r="E1141" s="82"/>
      <c r="F1141" s="82"/>
      <c r="G1141" s="82"/>
      <c r="H1141" s="82">
        <v>48</v>
      </c>
      <c r="I1141" s="82">
        <v>55.156170000000003</v>
      </c>
      <c r="J1141" s="82"/>
      <c r="K1141" s="82"/>
    </row>
    <row r="1142" spans="1:11">
      <c r="A1142" s="80"/>
      <c r="B1142" s="80" t="s">
        <v>209</v>
      </c>
      <c r="C1142" s="80"/>
      <c r="D1142" s="82">
        <v>605.43893000000003</v>
      </c>
      <c r="E1142" s="82">
        <v>10973.67964</v>
      </c>
      <c r="F1142" s="82">
        <v>35.304000000000002</v>
      </c>
      <c r="G1142" s="82">
        <v>709.35071000000005</v>
      </c>
      <c r="H1142" s="82">
        <v>658.32602999999995</v>
      </c>
      <c r="I1142" s="82">
        <v>13473.005370000001</v>
      </c>
      <c r="J1142" s="82">
        <v>91.966430000000003</v>
      </c>
      <c r="K1142" s="82">
        <v>81.449380000000005</v>
      </c>
    </row>
    <row r="1143" spans="1:11">
      <c r="A1143" s="80"/>
      <c r="B1143" s="80" t="s">
        <v>240</v>
      </c>
      <c r="C1143" s="80"/>
      <c r="D1143" s="82">
        <v>3.8421500000000002</v>
      </c>
      <c r="E1143" s="82">
        <v>50.936610000000002</v>
      </c>
      <c r="F1143" s="82">
        <v>2.5819999999999999E-2</v>
      </c>
      <c r="G1143" s="82">
        <v>1.2932900000000001</v>
      </c>
      <c r="H1143" s="82">
        <v>4.82334</v>
      </c>
      <c r="I1143" s="82">
        <v>82.153199999999998</v>
      </c>
      <c r="J1143" s="82">
        <v>79.65746</v>
      </c>
      <c r="K1143" s="82">
        <v>62.001980000000003</v>
      </c>
    </row>
    <row r="1144" spans="1:11">
      <c r="A1144" s="80"/>
      <c r="B1144" s="80" t="s">
        <v>216</v>
      </c>
      <c r="C1144" s="80"/>
      <c r="D1144" s="82">
        <v>16.669899999999998</v>
      </c>
      <c r="E1144" s="82">
        <v>95.893720000000002</v>
      </c>
      <c r="F1144" s="82">
        <v>1.0291600000000001</v>
      </c>
      <c r="G1144" s="82">
        <v>6.8137999999999996</v>
      </c>
      <c r="H1144" s="82">
        <v>12.70471</v>
      </c>
      <c r="I1144" s="82">
        <v>67.754220000000004</v>
      </c>
      <c r="J1144" s="82">
        <v>131.21038999999999</v>
      </c>
      <c r="K1144" s="82">
        <v>141.53173000000001</v>
      </c>
    </row>
    <row r="1145" spans="1:11">
      <c r="A1145" s="80"/>
      <c r="B1145" s="80" t="s">
        <v>232</v>
      </c>
      <c r="C1145" s="80"/>
      <c r="D1145" s="82">
        <v>6.9131</v>
      </c>
      <c r="E1145" s="82">
        <v>256.33181999999999</v>
      </c>
      <c r="F1145" s="82"/>
      <c r="G1145" s="82"/>
      <c r="H1145" s="82">
        <v>0.12559999999999999</v>
      </c>
      <c r="I1145" s="82">
        <v>7.4407500000000004</v>
      </c>
      <c r="J1145" s="82"/>
      <c r="K1145" s="82"/>
    </row>
    <row r="1146" spans="1:11">
      <c r="A1146" s="80"/>
      <c r="B1146" s="80" t="s">
        <v>264</v>
      </c>
      <c r="C1146" s="80"/>
      <c r="D1146" s="82">
        <v>3.59687</v>
      </c>
      <c r="E1146" s="82">
        <v>599.09272999999996</v>
      </c>
      <c r="F1146" s="82"/>
      <c r="G1146" s="82"/>
      <c r="H1146" s="82">
        <v>9.7049599999999998</v>
      </c>
      <c r="I1146" s="82">
        <v>697.74823000000004</v>
      </c>
      <c r="J1146" s="82">
        <v>37.062179999999998</v>
      </c>
      <c r="K1146" s="82">
        <v>85.860870000000006</v>
      </c>
    </row>
    <row r="1147" spans="1:11" ht="45">
      <c r="A1147" s="80" t="s">
        <v>368</v>
      </c>
      <c r="B1147" s="80" t="s">
        <v>470</v>
      </c>
      <c r="C1147" s="80" t="s">
        <v>346</v>
      </c>
      <c r="D1147" s="82">
        <v>14662.255080000001</v>
      </c>
      <c r="E1147" s="82">
        <v>56105.777569999998</v>
      </c>
      <c r="F1147" s="82">
        <v>1120.81789</v>
      </c>
      <c r="G1147" s="82">
        <v>5692.57276</v>
      </c>
      <c r="H1147" s="82">
        <v>11887.04787</v>
      </c>
      <c r="I1147" s="82">
        <v>51503.948620000003</v>
      </c>
      <c r="J1147" s="82">
        <v>123.34648</v>
      </c>
      <c r="K1147" s="82">
        <v>108.93491</v>
      </c>
    </row>
    <row r="1148" spans="1:11">
      <c r="A1148" s="80"/>
      <c r="B1148" s="83" t="s">
        <v>171</v>
      </c>
      <c r="C1148" s="80"/>
      <c r="D1148" s="82">
        <v>8147.15031</v>
      </c>
      <c r="E1148" s="82">
        <v>15314.278399999999</v>
      </c>
      <c r="F1148" s="82">
        <v>226.67857000000001</v>
      </c>
      <c r="G1148" s="82">
        <v>696.51022</v>
      </c>
      <c r="H1148" s="82">
        <v>4633.6992099999998</v>
      </c>
      <c r="I1148" s="82">
        <v>11294.75251</v>
      </c>
      <c r="J1148" s="82">
        <v>175.82389000000001</v>
      </c>
      <c r="K1148" s="82">
        <v>135.58754999999999</v>
      </c>
    </row>
    <row r="1149" spans="1:11">
      <c r="A1149" s="80"/>
      <c r="B1149" s="80" t="s">
        <v>32</v>
      </c>
      <c r="C1149" s="80"/>
      <c r="D1149" s="82">
        <v>1169.41083</v>
      </c>
      <c r="E1149" s="82">
        <v>4231.5801899999997</v>
      </c>
      <c r="F1149" s="82">
        <v>0.13700000000000001</v>
      </c>
      <c r="G1149" s="82">
        <v>1.4429000000000001</v>
      </c>
      <c r="H1149" s="82">
        <v>809.38838999999996</v>
      </c>
      <c r="I1149" s="82">
        <v>2939.29862</v>
      </c>
      <c r="J1149" s="82">
        <v>144.48079999999999</v>
      </c>
      <c r="K1149" s="82">
        <v>143.96564000000001</v>
      </c>
    </row>
    <row r="1150" spans="1:11">
      <c r="A1150" s="80"/>
      <c r="B1150" s="80" t="s">
        <v>33</v>
      </c>
      <c r="C1150" s="80"/>
      <c r="D1150" s="82"/>
      <c r="E1150" s="82"/>
      <c r="F1150" s="82"/>
      <c r="G1150" s="82"/>
      <c r="H1150" s="82">
        <v>36.840409999999999</v>
      </c>
      <c r="I1150" s="82">
        <v>132.53326000000001</v>
      </c>
      <c r="J1150" s="82"/>
      <c r="K1150" s="82"/>
    </row>
    <row r="1151" spans="1:11">
      <c r="A1151" s="80"/>
      <c r="B1151" s="80" t="s">
        <v>34</v>
      </c>
      <c r="C1151" s="80"/>
      <c r="D1151" s="82">
        <v>6977.7394800000002</v>
      </c>
      <c r="E1151" s="82">
        <v>11082.69821</v>
      </c>
      <c r="F1151" s="82">
        <v>226.54157000000001</v>
      </c>
      <c r="G1151" s="82">
        <v>695.06732</v>
      </c>
      <c r="H1151" s="82">
        <v>3787.4704099999999</v>
      </c>
      <c r="I1151" s="82">
        <v>8222.9206300000005</v>
      </c>
      <c r="J1151" s="82">
        <v>184.23218</v>
      </c>
      <c r="K1151" s="82">
        <v>134.77812</v>
      </c>
    </row>
    <row r="1152" spans="1:11">
      <c r="A1152" s="80"/>
      <c r="B1152" s="83" t="s">
        <v>175</v>
      </c>
      <c r="C1152" s="80"/>
      <c r="D1152" s="82">
        <v>6515.1047699999999</v>
      </c>
      <c r="E1152" s="82">
        <v>40791.499170000003</v>
      </c>
      <c r="F1152" s="82">
        <v>894.13932</v>
      </c>
      <c r="G1152" s="82">
        <v>4996.0625399999999</v>
      </c>
      <c r="H1152" s="82">
        <v>7253.3486599999997</v>
      </c>
      <c r="I1152" s="82">
        <v>40209.196109999997</v>
      </c>
      <c r="J1152" s="82">
        <v>89.822029999999998</v>
      </c>
      <c r="K1152" s="82">
        <v>101.44817999999999</v>
      </c>
    </row>
    <row r="1153" spans="1:11">
      <c r="A1153" s="80"/>
      <c r="B1153" s="80" t="s">
        <v>229</v>
      </c>
      <c r="C1153" s="80"/>
      <c r="D1153" s="82"/>
      <c r="E1153" s="82"/>
      <c r="F1153" s="82"/>
      <c r="G1153" s="82"/>
      <c r="H1153" s="82">
        <v>1.4999999999999999E-4</v>
      </c>
      <c r="I1153" s="82">
        <v>0.19003999999999999</v>
      </c>
      <c r="J1153" s="82"/>
      <c r="K1153" s="82"/>
    </row>
    <row r="1154" spans="1:11">
      <c r="A1154" s="80"/>
      <c r="B1154" s="80" t="s">
        <v>282</v>
      </c>
      <c r="C1154" s="80"/>
      <c r="D1154" s="82">
        <v>4.0000000000000001E-3</v>
      </c>
      <c r="E1154" s="82">
        <v>5.7820600000000004</v>
      </c>
      <c r="F1154" s="82"/>
      <c r="G1154" s="82"/>
      <c r="H1154" s="82"/>
      <c r="I1154" s="82"/>
      <c r="J1154" s="82"/>
      <c r="K1154" s="82"/>
    </row>
    <row r="1155" spans="1:11">
      <c r="A1155" s="80"/>
      <c r="B1155" s="80" t="s">
        <v>192</v>
      </c>
      <c r="C1155" s="80"/>
      <c r="D1155" s="82">
        <v>90.942949999999996</v>
      </c>
      <c r="E1155" s="82">
        <v>812.88661999999999</v>
      </c>
      <c r="F1155" s="82">
        <v>8.5050000000000001E-2</v>
      </c>
      <c r="G1155" s="82">
        <v>2.3812799999999998</v>
      </c>
      <c r="H1155" s="82">
        <v>73.862200000000001</v>
      </c>
      <c r="I1155" s="82">
        <v>633.21007999999995</v>
      </c>
      <c r="J1155" s="82">
        <v>123.12515999999999</v>
      </c>
      <c r="K1155" s="82">
        <v>128.37549999999999</v>
      </c>
    </row>
    <row r="1156" spans="1:11">
      <c r="A1156" s="80"/>
      <c r="B1156" s="80" t="s">
        <v>194</v>
      </c>
      <c r="C1156" s="80"/>
      <c r="D1156" s="82">
        <v>472.12961999999999</v>
      </c>
      <c r="E1156" s="82">
        <v>2688.36645</v>
      </c>
      <c r="F1156" s="82">
        <v>18.69961</v>
      </c>
      <c r="G1156" s="82">
        <v>56.376939999999998</v>
      </c>
      <c r="H1156" s="82">
        <v>805.94352000000003</v>
      </c>
      <c r="I1156" s="82">
        <v>3999.1368499999999</v>
      </c>
      <c r="J1156" s="82">
        <v>58.580979999999997</v>
      </c>
      <c r="K1156" s="82">
        <v>67.223669999999998</v>
      </c>
    </row>
    <row r="1157" spans="1:11">
      <c r="A1157" s="80"/>
      <c r="B1157" s="80" t="s">
        <v>176</v>
      </c>
      <c r="C1157" s="80"/>
      <c r="D1157" s="82">
        <v>38.6</v>
      </c>
      <c r="E1157" s="82">
        <v>234.14734999999999</v>
      </c>
      <c r="F1157" s="82"/>
      <c r="G1157" s="82"/>
      <c r="H1157" s="82"/>
      <c r="I1157" s="82"/>
      <c r="J1157" s="82"/>
      <c r="K1157" s="82"/>
    </row>
    <row r="1158" spans="1:11">
      <c r="A1158" s="80"/>
      <c r="B1158" s="80" t="s">
        <v>212</v>
      </c>
      <c r="C1158" s="80"/>
      <c r="D1158" s="82"/>
      <c r="E1158" s="82"/>
      <c r="F1158" s="82"/>
      <c r="G1158" s="82"/>
      <c r="H1158" s="82">
        <v>2.1664500000000002</v>
      </c>
      <c r="I1158" s="82">
        <v>25.472460000000002</v>
      </c>
      <c r="J1158" s="82"/>
      <c r="K1158" s="82"/>
    </row>
    <row r="1159" spans="1:11">
      <c r="A1159" s="80"/>
      <c r="B1159" s="80" t="s">
        <v>225</v>
      </c>
      <c r="C1159" s="80"/>
      <c r="D1159" s="82">
        <v>40.016869999999997</v>
      </c>
      <c r="E1159" s="82">
        <v>72.328040000000001</v>
      </c>
      <c r="F1159" s="82">
        <v>20</v>
      </c>
      <c r="G1159" s="82">
        <v>35.4</v>
      </c>
      <c r="H1159" s="82">
        <v>1E-3</v>
      </c>
      <c r="I1159" s="82">
        <v>0.15001</v>
      </c>
      <c r="J1159" s="82"/>
      <c r="K1159" s="82"/>
    </row>
    <row r="1160" spans="1:11">
      <c r="A1160" s="80"/>
      <c r="B1160" s="80" t="s">
        <v>255</v>
      </c>
      <c r="C1160" s="80"/>
      <c r="D1160" s="82"/>
      <c r="E1160" s="82"/>
      <c r="F1160" s="82"/>
      <c r="G1160" s="82"/>
      <c r="H1160" s="82">
        <v>1.0999999999999999E-2</v>
      </c>
      <c r="I1160" s="82">
        <v>0.32500000000000001</v>
      </c>
      <c r="J1160" s="82"/>
      <c r="K1160" s="82"/>
    </row>
    <row r="1161" spans="1:11">
      <c r="A1161" s="80"/>
      <c r="B1161" s="80" t="s">
        <v>180</v>
      </c>
      <c r="C1161" s="80"/>
      <c r="D1161" s="82">
        <v>8.0500000000000007</v>
      </c>
      <c r="E1161" s="82">
        <v>16.100000000000001</v>
      </c>
      <c r="F1161" s="82"/>
      <c r="G1161" s="82"/>
      <c r="H1161" s="82">
        <v>18.399999999999999</v>
      </c>
      <c r="I1161" s="82">
        <v>33.119999999999997</v>
      </c>
      <c r="J1161" s="82">
        <v>43.75</v>
      </c>
      <c r="K1161" s="82">
        <v>48.611109999999996</v>
      </c>
    </row>
    <row r="1162" spans="1:11">
      <c r="A1162" s="80"/>
      <c r="B1162" s="80" t="s">
        <v>197</v>
      </c>
      <c r="C1162" s="80"/>
      <c r="D1162" s="82">
        <v>124.31955000000001</v>
      </c>
      <c r="E1162" s="82">
        <v>429.94394999999997</v>
      </c>
      <c r="F1162" s="82">
        <v>15.84</v>
      </c>
      <c r="G1162" s="82">
        <v>81.959810000000004</v>
      </c>
      <c r="H1162" s="82">
        <v>67.523820000000001</v>
      </c>
      <c r="I1162" s="82">
        <v>317.66167000000002</v>
      </c>
      <c r="J1162" s="82">
        <v>184.11214000000001</v>
      </c>
      <c r="K1162" s="82">
        <v>135.34649999999999</v>
      </c>
    </row>
    <row r="1163" spans="1:11">
      <c r="A1163" s="80"/>
      <c r="B1163" s="80" t="s">
        <v>198</v>
      </c>
      <c r="C1163" s="80"/>
      <c r="D1163" s="82">
        <v>16.556899999999999</v>
      </c>
      <c r="E1163" s="82">
        <v>117.06852000000001</v>
      </c>
      <c r="F1163" s="82"/>
      <c r="G1163" s="82"/>
      <c r="H1163" s="82">
        <v>49.793759999999999</v>
      </c>
      <c r="I1163" s="82">
        <v>340.90185000000002</v>
      </c>
      <c r="J1163" s="82">
        <v>33.250950000000003</v>
      </c>
      <c r="K1163" s="82">
        <v>34.340829999999997</v>
      </c>
    </row>
    <row r="1164" spans="1:11">
      <c r="A1164" s="80"/>
      <c r="B1164" s="80" t="s">
        <v>271</v>
      </c>
      <c r="C1164" s="80"/>
      <c r="D1164" s="82">
        <v>10.169140000000001</v>
      </c>
      <c r="E1164" s="82">
        <v>68.550659999999993</v>
      </c>
      <c r="F1164" s="82"/>
      <c r="G1164" s="82"/>
      <c r="H1164" s="82"/>
      <c r="I1164" s="82"/>
      <c r="J1164" s="82"/>
      <c r="K1164" s="82"/>
    </row>
    <row r="1165" spans="1:11">
      <c r="A1165" s="80"/>
      <c r="B1165" s="80" t="s">
        <v>182</v>
      </c>
      <c r="C1165" s="80"/>
      <c r="D1165" s="82">
        <v>2476.6032500000001</v>
      </c>
      <c r="E1165" s="82">
        <v>6373.9501799999998</v>
      </c>
      <c r="F1165" s="82">
        <v>443.05793</v>
      </c>
      <c r="G1165" s="82">
        <v>1205.51045</v>
      </c>
      <c r="H1165" s="82">
        <v>2612.9273699999999</v>
      </c>
      <c r="I1165" s="82">
        <v>6862.7312499999998</v>
      </c>
      <c r="J1165" s="82">
        <v>94.782709999999994</v>
      </c>
      <c r="K1165" s="82">
        <v>92.877750000000006</v>
      </c>
    </row>
    <row r="1166" spans="1:11">
      <c r="A1166" s="80"/>
      <c r="B1166" s="80" t="s">
        <v>213</v>
      </c>
      <c r="C1166" s="80"/>
      <c r="D1166" s="82">
        <v>60.186239999999998</v>
      </c>
      <c r="E1166" s="82">
        <v>196.60757000000001</v>
      </c>
      <c r="F1166" s="82"/>
      <c r="G1166" s="82"/>
      <c r="H1166" s="82">
        <v>80.187110000000004</v>
      </c>
      <c r="I1166" s="82">
        <v>319.50155999999998</v>
      </c>
      <c r="J1166" s="82">
        <v>75.057249999999996</v>
      </c>
      <c r="K1166" s="82">
        <v>61.535719999999998</v>
      </c>
    </row>
    <row r="1167" spans="1:11">
      <c r="A1167" s="80"/>
      <c r="B1167" s="80" t="s">
        <v>200</v>
      </c>
      <c r="C1167" s="80"/>
      <c r="D1167" s="82">
        <v>184.68983</v>
      </c>
      <c r="E1167" s="82">
        <v>467.68297999999999</v>
      </c>
      <c r="F1167" s="82"/>
      <c r="G1167" s="82"/>
      <c r="H1167" s="82">
        <v>159.37442999999999</v>
      </c>
      <c r="I1167" s="82">
        <v>451.88063</v>
      </c>
      <c r="J1167" s="82">
        <v>115.88423</v>
      </c>
      <c r="K1167" s="82">
        <v>103.49702000000001</v>
      </c>
    </row>
    <row r="1168" spans="1:11">
      <c r="A1168" s="80"/>
      <c r="B1168" s="80" t="s">
        <v>184</v>
      </c>
      <c r="C1168" s="80"/>
      <c r="D1168" s="82">
        <v>6.1452999999999998</v>
      </c>
      <c r="E1168" s="82">
        <v>51.075839999999999</v>
      </c>
      <c r="F1168" s="82">
        <v>0.90400000000000003</v>
      </c>
      <c r="G1168" s="82">
        <v>5.0397999999999996</v>
      </c>
      <c r="H1168" s="82">
        <v>38.41122</v>
      </c>
      <c r="I1168" s="82">
        <v>215.50172000000001</v>
      </c>
      <c r="J1168" s="82"/>
      <c r="K1168" s="82">
        <v>23.700900000000001</v>
      </c>
    </row>
    <row r="1169" spans="1:11">
      <c r="A1169" s="80"/>
      <c r="B1169" s="80" t="s">
        <v>204</v>
      </c>
      <c r="C1169" s="80"/>
      <c r="D1169" s="82">
        <v>11.928000000000001</v>
      </c>
      <c r="E1169" s="82">
        <v>67.650189999999995</v>
      </c>
      <c r="F1169" s="82"/>
      <c r="G1169" s="82"/>
      <c r="H1169" s="82">
        <v>10.83</v>
      </c>
      <c r="I1169" s="82">
        <v>76.654859999999999</v>
      </c>
      <c r="J1169" s="82">
        <v>110.13849999999999</v>
      </c>
      <c r="K1169" s="82">
        <v>88.252970000000005</v>
      </c>
    </row>
    <row r="1170" spans="1:11">
      <c r="A1170" s="80"/>
      <c r="B1170" s="80" t="s">
        <v>250</v>
      </c>
      <c r="C1170" s="80"/>
      <c r="D1170" s="82">
        <v>2.4860000000000002</v>
      </c>
      <c r="E1170" s="82">
        <v>12.244260000000001</v>
      </c>
      <c r="F1170" s="82">
        <v>0.49719999999999998</v>
      </c>
      <c r="G1170" s="82">
        <v>2.67076</v>
      </c>
      <c r="H1170" s="82">
        <v>0.95823999999999998</v>
      </c>
      <c r="I1170" s="82">
        <v>4.5662000000000003</v>
      </c>
      <c r="J1170" s="82">
        <v>259.43396000000001</v>
      </c>
      <c r="K1170" s="82">
        <v>268.14988</v>
      </c>
    </row>
    <row r="1171" spans="1:11">
      <c r="A1171" s="80"/>
      <c r="B1171" s="80" t="s">
        <v>237</v>
      </c>
      <c r="C1171" s="80"/>
      <c r="D1171" s="82">
        <v>9.8800000000000008</v>
      </c>
      <c r="E1171" s="82">
        <v>34.694110000000002</v>
      </c>
      <c r="F1171" s="82"/>
      <c r="G1171" s="82"/>
      <c r="H1171" s="82">
        <v>6.84</v>
      </c>
      <c r="I1171" s="82">
        <v>23.782240000000002</v>
      </c>
      <c r="J1171" s="82">
        <v>144.44443999999999</v>
      </c>
      <c r="K1171" s="82">
        <v>145.88243</v>
      </c>
    </row>
    <row r="1172" spans="1:11">
      <c r="A1172" s="80"/>
      <c r="B1172" s="80" t="s">
        <v>208</v>
      </c>
      <c r="C1172" s="80"/>
      <c r="D1172" s="82">
        <v>139.31214</v>
      </c>
      <c r="E1172" s="82">
        <v>735.92560000000003</v>
      </c>
      <c r="F1172" s="82">
        <v>17.100000000000001</v>
      </c>
      <c r="G1172" s="82">
        <v>88.12285</v>
      </c>
      <c r="H1172" s="82">
        <v>152.54514</v>
      </c>
      <c r="I1172" s="82">
        <v>986.70141000000001</v>
      </c>
      <c r="J1172" s="82">
        <v>91.325190000000006</v>
      </c>
      <c r="K1172" s="82">
        <v>74.584429999999998</v>
      </c>
    </row>
    <row r="1173" spans="1:11">
      <c r="A1173" s="80"/>
      <c r="B1173" s="80" t="s">
        <v>215</v>
      </c>
      <c r="C1173" s="80"/>
      <c r="D1173" s="82">
        <v>1942.96828</v>
      </c>
      <c r="E1173" s="82">
        <v>24098.340619999999</v>
      </c>
      <c r="F1173" s="82">
        <v>276.86473000000001</v>
      </c>
      <c r="G1173" s="82">
        <v>3149.84582</v>
      </c>
      <c r="H1173" s="82">
        <v>1822.14968</v>
      </c>
      <c r="I1173" s="82">
        <v>19149.54736</v>
      </c>
      <c r="J1173" s="82">
        <v>106.63055</v>
      </c>
      <c r="K1173" s="82">
        <v>125.84287</v>
      </c>
    </row>
    <row r="1174" spans="1:11">
      <c r="A1174" s="80"/>
      <c r="B1174" s="80" t="s">
        <v>252</v>
      </c>
      <c r="C1174" s="80"/>
      <c r="D1174" s="82">
        <v>0.26532</v>
      </c>
      <c r="E1174" s="82">
        <v>7.5526999999999997</v>
      </c>
      <c r="F1174" s="82">
        <v>5.7999999999999996E-3</v>
      </c>
      <c r="G1174" s="82">
        <v>0.1656</v>
      </c>
      <c r="H1174" s="82">
        <v>0.1961</v>
      </c>
      <c r="I1174" s="82">
        <v>5.3962700000000003</v>
      </c>
      <c r="J1174" s="82">
        <v>135.29831999999999</v>
      </c>
      <c r="K1174" s="82">
        <v>139.96149</v>
      </c>
    </row>
    <row r="1175" spans="1:11">
      <c r="A1175" s="80"/>
      <c r="B1175" s="80" t="s">
        <v>187</v>
      </c>
      <c r="C1175" s="80"/>
      <c r="D1175" s="82">
        <v>7.1454399999999998</v>
      </c>
      <c r="E1175" s="82">
        <v>49.407940000000004</v>
      </c>
      <c r="F1175" s="82"/>
      <c r="G1175" s="82"/>
      <c r="H1175" s="82">
        <v>12.07</v>
      </c>
      <c r="I1175" s="82">
        <v>37.82752</v>
      </c>
      <c r="J1175" s="82">
        <v>59.2</v>
      </c>
      <c r="K1175" s="82">
        <v>130.61374000000001</v>
      </c>
    </row>
    <row r="1176" spans="1:11">
      <c r="A1176" s="80"/>
      <c r="B1176" s="80" t="s">
        <v>209</v>
      </c>
      <c r="C1176" s="80"/>
      <c r="D1176" s="82">
        <v>872.70594000000006</v>
      </c>
      <c r="E1176" s="82">
        <v>4251.1935299999996</v>
      </c>
      <c r="F1176" s="82">
        <v>101.08499999999999</v>
      </c>
      <c r="G1176" s="82">
        <v>368.58922999999999</v>
      </c>
      <c r="H1176" s="82">
        <v>1337.6354699999999</v>
      </c>
      <c r="I1176" s="82">
        <v>6714.3094700000001</v>
      </c>
      <c r="J1176" s="82">
        <v>65.242429999999999</v>
      </c>
      <c r="K1176" s="82">
        <v>63.315420000000003</v>
      </c>
    </row>
    <row r="1177" spans="1:11">
      <c r="A1177" s="80"/>
      <c r="B1177" s="80" t="s">
        <v>240</v>
      </c>
      <c r="C1177" s="80"/>
      <c r="D1177" s="82"/>
      <c r="E1177" s="82"/>
      <c r="F1177" s="82"/>
      <c r="G1177" s="82"/>
      <c r="H1177" s="82">
        <v>1.52</v>
      </c>
      <c r="I1177" s="82">
        <v>10.22541</v>
      </c>
      <c r="J1177" s="82"/>
      <c r="K1177" s="82"/>
    </row>
    <row r="1178" spans="1:11">
      <c r="A1178" s="80"/>
      <c r="B1178" s="80" t="s">
        <v>264</v>
      </c>
      <c r="C1178" s="80"/>
      <c r="D1178" s="82"/>
      <c r="E1178" s="82"/>
      <c r="F1178" s="82"/>
      <c r="G1178" s="82"/>
      <c r="H1178" s="82">
        <v>2E-3</v>
      </c>
      <c r="I1178" s="82">
        <v>0.40225</v>
      </c>
      <c r="J1178" s="82"/>
      <c r="K1178" s="82"/>
    </row>
    <row r="1179" spans="1:11" ht="22.5">
      <c r="A1179" s="80" t="s">
        <v>134</v>
      </c>
      <c r="B1179" s="80" t="s">
        <v>281</v>
      </c>
      <c r="C1179" s="80" t="s">
        <v>346</v>
      </c>
      <c r="D1179" s="82">
        <v>38479.451289999997</v>
      </c>
      <c r="E1179" s="82">
        <v>134362.429</v>
      </c>
      <c r="F1179" s="82">
        <v>4771.2878300000002</v>
      </c>
      <c r="G1179" s="82">
        <v>13497.033670000001</v>
      </c>
      <c r="H1179" s="82">
        <v>35068.72453</v>
      </c>
      <c r="I1179" s="82">
        <v>120436.97963</v>
      </c>
      <c r="J1179" s="82">
        <v>109.72584000000001</v>
      </c>
      <c r="K1179" s="82">
        <v>111.56244</v>
      </c>
    </row>
    <row r="1180" spans="1:11">
      <c r="A1180" s="80"/>
      <c r="B1180" s="83" t="s">
        <v>171</v>
      </c>
      <c r="C1180" s="80"/>
      <c r="D1180" s="82">
        <v>18064.30111</v>
      </c>
      <c r="E1180" s="82">
        <v>46315.261429999999</v>
      </c>
      <c r="F1180" s="82">
        <v>1367.7135900000001</v>
      </c>
      <c r="G1180" s="82">
        <v>4126.0836499999996</v>
      </c>
      <c r="H1180" s="82">
        <v>21930.573179999999</v>
      </c>
      <c r="I1180" s="82">
        <v>46802.425080000001</v>
      </c>
      <c r="J1180" s="82">
        <v>82.370400000000004</v>
      </c>
      <c r="K1180" s="82">
        <v>98.959109999999995</v>
      </c>
    </row>
    <row r="1181" spans="1:11">
      <c r="A1181" s="80"/>
      <c r="B1181" s="80" t="s">
        <v>172</v>
      </c>
      <c r="C1181" s="80"/>
      <c r="D1181" s="82">
        <v>0.31659999999999999</v>
      </c>
      <c r="E1181" s="82">
        <v>0.87749999999999995</v>
      </c>
      <c r="F1181" s="82"/>
      <c r="G1181" s="82"/>
      <c r="H1181" s="82">
        <v>4.5907099999999996</v>
      </c>
      <c r="I1181" s="82">
        <v>7.4728500000000002</v>
      </c>
      <c r="J1181" s="82"/>
      <c r="K1181" s="82"/>
    </row>
    <row r="1182" spans="1:11">
      <c r="A1182" s="80"/>
      <c r="B1182" s="80" t="s">
        <v>35</v>
      </c>
      <c r="C1182" s="80"/>
      <c r="D1182" s="82">
        <v>1.6000000000000001E-4</v>
      </c>
      <c r="E1182" s="82">
        <v>0.13300000000000001</v>
      </c>
      <c r="F1182" s="82"/>
      <c r="G1182" s="82"/>
      <c r="H1182" s="82">
        <v>3.8000000000000002E-4</v>
      </c>
      <c r="I1182" s="82">
        <v>0.13100000000000001</v>
      </c>
      <c r="J1182" s="82">
        <v>42.105260000000001</v>
      </c>
      <c r="K1182" s="82">
        <v>101.52672</v>
      </c>
    </row>
    <row r="1183" spans="1:11">
      <c r="A1183" s="80"/>
      <c r="B1183" s="80" t="s">
        <v>32</v>
      </c>
      <c r="C1183" s="80"/>
      <c r="D1183" s="82">
        <v>510.09442999999999</v>
      </c>
      <c r="E1183" s="82">
        <v>3343.5777699999999</v>
      </c>
      <c r="F1183" s="82">
        <v>47.345829999999999</v>
      </c>
      <c r="G1183" s="82">
        <v>286.04521999999997</v>
      </c>
      <c r="H1183" s="82">
        <v>304.26123999999999</v>
      </c>
      <c r="I1183" s="82">
        <v>1424.5404599999999</v>
      </c>
      <c r="J1183" s="82">
        <v>167.65015</v>
      </c>
      <c r="K1183" s="82">
        <v>234.71272999999999</v>
      </c>
    </row>
    <row r="1184" spans="1:11">
      <c r="A1184" s="80"/>
      <c r="B1184" s="80" t="s">
        <v>33</v>
      </c>
      <c r="C1184" s="80"/>
      <c r="D1184" s="82">
        <v>2515.0558700000001</v>
      </c>
      <c r="E1184" s="82">
        <v>1509.2498599999999</v>
      </c>
      <c r="F1184" s="82">
        <v>235.4939</v>
      </c>
      <c r="G1184" s="82">
        <v>233.78243000000001</v>
      </c>
      <c r="H1184" s="82">
        <v>2184.3530500000002</v>
      </c>
      <c r="I1184" s="82">
        <v>1638.69337</v>
      </c>
      <c r="J1184" s="82">
        <v>115.13961999999999</v>
      </c>
      <c r="K1184" s="82">
        <v>92.100809999999996</v>
      </c>
    </row>
    <row r="1185" spans="1:11">
      <c r="A1185" s="80"/>
      <c r="B1185" s="80" t="s">
        <v>34</v>
      </c>
      <c r="C1185" s="80"/>
      <c r="D1185" s="82">
        <v>14578.447039999999</v>
      </c>
      <c r="E1185" s="82">
        <v>40737.985849999997</v>
      </c>
      <c r="F1185" s="82">
        <v>1062.32834</v>
      </c>
      <c r="G1185" s="82">
        <v>3585.3318899999999</v>
      </c>
      <c r="H1185" s="82">
        <v>18576.264729999999</v>
      </c>
      <c r="I1185" s="82">
        <v>42290.268369999998</v>
      </c>
      <c r="J1185" s="82">
        <v>78.478890000000007</v>
      </c>
      <c r="K1185" s="82">
        <v>96.329459999999997</v>
      </c>
    </row>
    <row r="1186" spans="1:11">
      <c r="A1186" s="80"/>
      <c r="B1186" s="80" t="s">
        <v>189</v>
      </c>
      <c r="C1186" s="80"/>
      <c r="D1186" s="82"/>
      <c r="E1186" s="82"/>
      <c r="F1186" s="82"/>
      <c r="G1186" s="82"/>
      <c r="H1186" s="82">
        <v>32.74062</v>
      </c>
      <c r="I1186" s="82">
        <v>52.337699999999998</v>
      </c>
      <c r="J1186" s="82"/>
      <c r="K1186" s="82"/>
    </row>
    <row r="1187" spans="1:11">
      <c r="A1187" s="80"/>
      <c r="B1187" s="80" t="s">
        <v>174</v>
      </c>
      <c r="C1187" s="80"/>
      <c r="D1187" s="82">
        <v>450.11144000000002</v>
      </c>
      <c r="E1187" s="82">
        <v>674.01977999999997</v>
      </c>
      <c r="F1187" s="82">
        <v>22.54552</v>
      </c>
      <c r="G1187" s="82">
        <v>20.924109999999999</v>
      </c>
      <c r="H1187" s="82">
        <v>818.0376</v>
      </c>
      <c r="I1187" s="82">
        <v>1343.4364700000001</v>
      </c>
      <c r="J1187" s="82">
        <v>55.023319999999998</v>
      </c>
      <c r="K1187" s="82">
        <v>50.171320000000001</v>
      </c>
    </row>
    <row r="1188" spans="1:11">
      <c r="A1188" s="80"/>
      <c r="B1188" s="80" t="s">
        <v>211</v>
      </c>
      <c r="C1188" s="80"/>
      <c r="D1188" s="82">
        <v>10.27557</v>
      </c>
      <c r="E1188" s="82">
        <v>49.417670000000001</v>
      </c>
      <c r="F1188" s="82"/>
      <c r="G1188" s="82"/>
      <c r="H1188" s="82">
        <v>10.32485</v>
      </c>
      <c r="I1188" s="82">
        <v>45.54486</v>
      </c>
      <c r="J1188" s="82">
        <v>99.5227</v>
      </c>
      <c r="K1188" s="82">
        <v>108.50329000000001</v>
      </c>
    </row>
    <row r="1189" spans="1:11">
      <c r="A1189" s="80"/>
      <c r="B1189" s="83" t="s">
        <v>175</v>
      </c>
      <c r="C1189" s="80"/>
      <c r="D1189" s="82">
        <v>20415.150180000001</v>
      </c>
      <c r="E1189" s="82">
        <v>88047.167570000005</v>
      </c>
      <c r="F1189" s="82">
        <v>3403.5742399999999</v>
      </c>
      <c r="G1189" s="82">
        <v>9370.9500200000002</v>
      </c>
      <c r="H1189" s="82">
        <v>13138.15135</v>
      </c>
      <c r="I1189" s="82">
        <v>73634.554550000001</v>
      </c>
      <c r="J1189" s="82">
        <v>155.38829999999999</v>
      </c>
      <c r="K1189" s="82">
        <v>119.57317</v>
      </c>
    </row>
    <row r="1190" spans="1:11">
      <c r="A1190" s="80"/>
      <c r="B1190" s="80" t="s">
        <v>229</v>
      </c>
      <c r="C1190" s="80"/>
      <c r="D1190" s="82">
        <v>2.5098500000000001</v>
      </c>
      <c r="E1190" s="82">
        <v>51.806780000000003</v>
      </c>
      <c r="F1190" s="82">
        <v>2.9999999999999997E-4</v>
      </c>
      <c r="G1190" s="82">
        <v>0.40808</v>
      </c>
      <c r="H1190" s="82">
        <v>5.96828</v>
      </c>
      <c r="I1190" s="82">
        <v>208.60640000000001</v>
      </c>
      <c r="J1190" s="82">
        <v>42.053150000000002</v>
      </c>
      <c r="K1190" s="82">
        <v>24.834700000000002</v>
      </c>
    </row>
    <row r="1191" spans="1:11">
      <c r="A1191" s="80"/>
      <c r="B1191" s="80" t="s">
        <v>282</v>
      </c>
      <c r="C1191" s="80"/>
      <c r="D1191" s="82">
        <v>103.35414</v>
      </c>
      <c r="E1191" s="82">
        <v>1205.8934300000001</v>
      </c>
      <c r="F1191" s="82">
        <v>1.17E-3</v>
      </c>
      <c r="G1191" s="82">
        <v>2.2693300000000001</v>
      </c>
      <c r="H1191" s="82">
        <v>192.47579999999999</v>
      </c>
      <c r="I1191" s="82">
        <v>2057.2252699999999</v>
      </c>
      <c r="J1191" s="82">
        <v>53.697209999999998</v>
      </c>
      <c r="K1191" s="82">
        <v>58.617469999999997</v>
      </c>
    </row>
    <row r="1192" spans="1:11">
      <c r="A1192" s="80"/>
      <c r="B1192" s="80" t="s">
        <v>317</v>
      </c>
      <c r="C1192" s="80"/>
      <c r="D1192" s="82">
        <v>8.9602299999999993</v>
      </c>
      <c r="E1192" s="82">
        <v>39.165700000000001</v>
      </c>
      <c r="F1192" s="82"/>
      <c r="G1192" s="82"/>
      <c r="H1192" s="82">
        <v>21.117999999999999</v>
      </c>
      <c r="I1192" s="82">
        <v>84.224249999999998</v>
      </c>
      <c r="J1192" s="82">
        <v>42.429349999999999</v>
      </c>
      <c r="K1192" s="82">
        <v>46.501690000000004</v>
      </c>
    </row>
    <row r="1193" spans="1:11">
      <c r="A1193" s="80"/>
      <c r="B1193" s="80" t="s">
        <v>192</v>
      </c>
      <c r="C1193" s="80"/>
      <c r="D1193" s="82">
        <v>37.909080000000003</v>
      </c>
      <c r="E1193" s="82">
        <v>615.66719999999998</v>
      </c>
      <c r="F1193" s="82">
        <v>0.30613000000000001</v>
      </c>
      <c r="G1193" s="82">
        <v>8.4647199999999998</v>
      </c>
      <c r="H1193" s="82">
        <v>28.339880000000001</v>
      </c>
      <c r="I1193" s="82">
        <v>504.87184999999999</v>
      </c>
      <c r="J1193" s="82">
        <v>133.76585</v>
      </c>
      <c r="K1193" s="82">
        <v>121.94524</v>
      </c>
    </row>
    <row r="1194" spans="1:11">
      <c r="A1194" s="80"/>
      <c r="B1194" s="80" t="s">
        <v>244</v>
      </c>
      <c r="C1194" s="80"/>
      <c r="D1194" s="82">
        <v>0.36107</v>
      </c>
      <c r="E1194" s="82">
        <v>5.2640500000000001</v>
      </c>
      <c r="F1194" s="82">
        <v>1.5299999999999999E-3</v>
      </c>
      <c r="G1194" s="82">
        <v>0.10335</v>
      </c>
      <c r="H1194" s="82">
        <v>11.59531</v>
      </c>
      <c r="I1194" s="82">
        <v>61.176830000000002</v>
      </c>
      <c r="J1194" s="82"/>
      <c r="K1194" s="82"/>
    </row>
    <row r="1195" spans="1:11">
      <c r="A1195" s="80"/>
      <c r="B1195" s="80" t="s">
        <v>463</v>
      </c>
      <c r="C1195" s="80"/>
      <c r="D1195" s="82">
        <v>7.2300000000000003E-3</v>
      </c>
      <c r="E1195" s="82">
        <v>2.6057399999999999</v>
      </c>
      <c r="F1195" s="82">
        <v>1E-3</v>
      </c>
      <c r="G1195" s="82">
        <v>0.13069</v>
      </c>
      <c r="H1195" s="82">
        <v>2.631E-2</v>
      </c>
      <c r="I1195" s="82">
        <v>2.58683</v>
      </c>
      <c r="J1195" s="82">
        <v>27.480049999999999</v>
      </c>
      <c r="K1195" s="82">
        <v>100.73101</v>
      </c>
    </row>
    <row r="1196" spans="1:11">
      <c r="A1196" s="80"/>
      <c r="B1196" s="80" t="s">
        <v>234</v>
      </c>
      <c r="C1196" s="80"/>
      <c r="D1196" s="82">
        <v>0.14974000000000001</v>
      </c>
      <c r="E1196" s="82">
        <v>13.19314</v>
      </c>
      <c r="F1196" s="82">
        <v>1.8000000000000001E-4</v>
      </c>
      <c r="G1196" s="82">
        <v>6.5040000000000001E-2</v>
      </c>
      <c r="H1196" s="82">
        <v>2.5363799999999999</v>
      </c>
      <c r="I1196" s="82">
        <v>9.6513200000000001</v>
      </c>
      <c r="J1196" s="82"/>
      <c r="K1196" s="82">
        <v>136.69777999999999</v>
      </c>
    </row>
    <row r="1197" spans="1:11">
      <c r="A1197" s="80"/>
      <c r="B1197" s="80" t="s">
        <v>274</v>
      </c>
      <c r="C1197" s="80"/>
      <c r="D1197" s="82">
        <v>0.22450999999999999</v>
      </c>
      <c r="E1197" s="82">
        <v>30.360700000000001</v>
      </c>
      <c r="F1197" s="82">
        <v>1.9800000000000002E-2</v>
      </c>
      <c r="G1197" s="82">
        <v>0.63793</v>
      </c>
      <c r="H1197" s="82">
        <v>3.9914100000000001</v>
      </c>
      <c r="I1197" s="82">
        <v>78.150530000000003</v>
      </c>
      <c r="J1197" s="82"/>
      <c r="K1197" s="82">
        <v>38.848999999999997</v>
      </c>
    </row>
    <row r="1198" spans="1:11">
      <c r="A1198" s="80"/>
      <c r="B1198" s="80" t="s">
        <v>193</v>
      </c>
      <c r="C1198" s="80"/>
      <c r="D1198" s="82">
        <v>0.92166999999999999</v>
      </c>
      <c r="E1198" s="82">
        <v>17.617999999999999</v>
      </c>
      <c r="F1198" s="82">
        <v>3.2550000000000003E-2</v>
      </c>
      <c r="G1198" s="82">
        <v>0.64800999999999997</v>
      </c>
      <c r="H1198" s="82">
        <v>0.65690999999999999</v>
      </c>
      <c r="I1198" s="82">
        <v>13.160030000000001</v>
      </c>
      <c r="J1198" s="82">
        <v>140.30385000000001</v>
      </c>
      <c r="K1198" s="82">
        <v>133.87506999999999</v>
      </c>
    </row>
    <row r="1199" spans="1:11">
      <c r="A1199" s="80"/>
      <c r="B1199" s="80" t="s">
        <v>194</v>
      </c>
      <c r="C1199" s="80"/>
      <c r="D1199" s="82">
        <v>1294.7678800000001</v>
      </c>
      <c r="E1199" s="82">
        <v>12870.349270000001</v>
      </c>
      <c r="F1199" s="82">
        <v>61.887529999999998</v>
      </c>
      <c r="G1199" s="82">
        <v>954.82335</v>
      </c>
      <c r="H1199" s="82">
        <v>919.00261</v>
      </c>
      <c r="I1199" s="82">
        <v>9944.2369799999997</v>
      </c>
      <c r="J1199" s="82">
        <v>140.88838000000001</v>
      </c>
      <c r="K1199" s="82">
        <v>129.42520999999999</v>
      </c>
    </row>
    <row r="1200" spans="1:11">
      <c r="A1200" s="80"/>
      <c r="B1200" s="80" t="s">
        <v>176</v>
      </c>
      <c r="C1200" s="80"/>
      <c r="D1200" s="82">
        <v>1.8158000000000001</v>
      </c>
      <c r="E1200" s="82">
        <v>3.7644299999999999</v>
      </c>
      <c r="F1200" s="82"/>
      <c r="G1200" s="82"/>
      <c r="H1200" s="82">
        <v>0.25263000000000002</v>
      </c>
      <c r="I1200" s="82">
        <v>0.95087999999999995</v>
      </c>
      <c r="J1200" s="82">
        <v>718.75865999999996</v>
      </c>
      <c r="K1200" s="82">
        <v>395.88907</v>
      </c>
    </row>
    <row r="1201" spans="1:11">
      <c r="A1201" s="80"/>
      <c r="B1201" s="80" t="s">
        <v>246</v>
      </c>
      <c r="C1201" s="80"/>
      <c r="D1201" s="82">
        <v>1.14E-3</v>
      </c>
      <c r="E1201" s="82">
        <v>0.18929000000000001</v>
      </c>
      <c r="F1201" s="82"/>
      <c r="G1201" s="82"/>
      <c r="H1201" s="82">
        <v>0.96833000000000002</v>
      </c>
      <c r="I1201" s="82">
        <v>7.9748299999999999</v>
      </c>
      <c r="J1201" s="82"/>
      <c r="K1201" s="82"/>
    </row>
    <row r="1202" spans="1:11">
      <c r="A1202" s="80"/>
      <c r="B1202" s="80" t="s">
        <v>177</v>
      </c>
      <c r="C1202" s="80"/>
      <c r="D1202" s="82"/>
      <c r="E1202" s="82"/>
      <c r="F1202" s="82"/>
      <c r="G1202" s="82"/>
      <c r="H1202" s="82">
        <v>5.1999999999999995E-4</v>
      </c>
      <c r="I1202" s="82">
        <v>0.628</v>
      </c>
      <c r="J1202" s="82"/>
      <c r="K1202" s="82"/>
    </row>
    <row r="1203" spans="1:11">
      <c r="A1203" s="80"/>
      <c r="B1203" s="80" t="s">
        <v>195</v>
      </c>
      <c r="C1203" s="80"/>
      <c r="D1203" s="82">
        <v>5.09598</v>
      </c>
      <c r="E1203" s="82">
        <v>47.073</v>
      </c>
      <c r="F1203" s="82">
        <v>1.3999999999999999E-4</v>
      </c>
      <c r="G1203" s="82">
        <v>1.856E-2</v>
      </c>
      <c r="H1203" s="82">
        <v>0.60716000000000003</v>
      </c>
      <c r="I1203" s="82">
        <v>64.022450000000006</v>
      </c>
      <c r="J1203" s="82">
        <v>839.31417999999996</v>
      </c>
      <c r="K1203" s="82">
        <v>73.525769999999994</v>
      </c>
    </row>
    <row r="1204" spans="1:11">
      <c r="A1204" s="80"/>
      <c r="B1204" s="80" t="s">
        <v>196</v>
      </c>
      <c r="C1204" s="80"/>
      <c r="D1204" s="82">
        <v>0.184</v>
      </c>
      <c r="E1204" s="82">
        <v>4.89194</v>
      </c>
      <c r="F1204" s="82"/>
      <c r="G1204" s="82"/>
      <c r="H1204" s="82"/>
      <c r="I1204" s="82"/>
      <c r="J1204" s="82"/>
      <c r="K1204" s="82"/>
    </row>
    <row r="1205" spans="1:11">
      <c r="A1205" s="80"/>
      <c r="B1205" s="80" t="s">
        <v>212</v>
      </c>
      <c r="C1205" s="80"/>
      <c r="D1205" s="82">
        <v>76.826359999999994</v>
      </c>
      <c r="E1205" s="82">
        <v>616.39318000000003</v>
      </c>
      <c r="F1205" s="82">
        <v>4.0330399999999997</v>
      </c>
      <c r="G1205" s="82">
        <v>115.68307</v>
      </c>
      <c r="H1205" s="82">
        <v>157.44949</v>
      </c>
      <c r="I1205" s="82">
        <v>921.84288000000004</v>
      </c>
      <c r="J1205" s="82">
        <v>48.794289999999997</v>
      </c>
      <c r="K1205" s="82">
        <v>66.865319999999997</v>
      </c>
    </row>
    <row r="1206" spans="1:11">
      <c r="A1206" s="80"/>
      <c r="B1206" s="80" t="s">
        <v>225</v>
      </c>
      <c r="C1206" s="80"/>
      <c r="D1206" s="82">
        <v>18.813220000000001</v>
      </c>
      <c r="E1206" s="82">
        <v>409.41158999999999</v>
      </c>
      <c r="F1206" s="82">
        <v>0.18679000000000001</v>
      </c>
      <c r="G1206" s="82">
        <v>24.509830000000001</v>
      </c>
      <c r="H1206" s="82">
        <v>11.351520000000001</v>
      </c>
      <c r="I1206" s="82">
        <v>517.54911000000004</v>
      </c>
      <c r="J1206" s="82">
        <v>165.73304999999999</v>
      </c>
      <c r="K1206" s="82">
        <v>79.105840000000001</v>
      </c>
    </row>
    <row r="1207" spans="1:11">
      <c r="A1207" s="80"/>
      <c r="B1207" s="80" t="s">
        <v>255</v>
      </c>
      <c r="C1207" s="80"/>
      <c r="D1207" s="82">
        <v>1.268E-2</v>
      </c>
      <c r="E1207" s="82">
        <v>0.25320999999999999</v>
      </c>
      <c r="F1207" s="82">
        <v>1.74E-3</v>
      </c>
      <c r="G1207" s="82">
        <v>4.3150000000000001E-2</v>
      </c>
      <c r="H1207" s="82">
        <v>1.2800000000000001E-2</v>
      </c>
      <c r="I1207" s="82">
        <v>5.398E-2</v>
      </c>
      <c r="J1207" s="82">
        <v>99.0625</v>
      </c>
      <c r="K1207" s="82">
        <v>469.08114</v>
      </c>
    </row>
    <row r="1208" spans="1:11">
      <c r="A1208" s="80"/>
      <c r="B1208" s="80" t="s">
        <v>180</v>
      </c>
      <c r="C1208" s="80"/>
      <c r="D1208" s="82">
        <v>897.88126</v>
      </c>
      <c r="E1208" s="82">
        <v>1224.9752699999999</v>
      </c>
      <c r="F1208" s="82">
        <v>90.659000000000006</v>
      </c>
      <c r="G1208" s="82">
        <v>81.100499999999997</v>
      </c>
      <c r="H1208" s="82">
        <v>1332.3753999999999</v>
      </c>
      <c r="I1208" s="82">
        <v>1433.72856</v>
      </c>
      <c r="J1208" s="82">
        <v>67.389510000000001</v>
      </c>
      <c r="K1208" s="82">
        <v>85.439830000000001</v>
      </c>
    </row>
    <row r="1209" spans="1:11">
      <c r="A1209" s="80"/>
      <c r="B1209" s="80" t="s">
        <v>247</v>
      </c>
      <c r="C1209" s="80"/>
      <c r="D1209" s="82">
        <v>1.027E-2</v>
      </c>
      <c r="E1209" s="82">
        <v>80.724260000000001</v>
      </c>
      <c r="F1209" s="82">
        <v>1E-4</v>
      </c>
      <c r="G1209" s="82">
        <v>8.5400000000000007E-3</v>
      </c>
      <c r="H1209" s="82">
        <v>2.0789999999999999E-2</v>
      </c>
      <c r="I1209" s="82">
        <v>95.977140000000006</v>
      </c>
      <c r="J1209" s="82">
        <v>49.39875</v>
      </c>
      <c r="K1209" s="82">
        <v>84.107799999999997</v>
      </c>
    </row>
    <row r="1210" spans="1:11">
      <c r="A1210" s="80"/>
      <c r="B1210" s="80" t="s">
        <v>197</v>
      </c>
      <c r="C1210" s="80"/>
      <c r="D1210" s="82">
        <v>310.02776999999998</v>
      </c>
      <c r="E1210" s="82">
        <v>2646.2908000000002</v>
      </c>
      <c r="F1210" s="82">
        <v>17.593959999999999</v>
      </c>
      <c r="G1210" s="82">
        <v>296.00767000000002</v>
      </c>
      <c r="H1210" s="82">
        <v>165.94217</v>
      </c>
      <c r="I1210" s="82">
        <v>3110.58916</v>
      </c>
      <c r="J1210" s="82">
        <v>186.8288</v>
      </c>
      <c r="K1210" s="82">
        <v>85.073620000000005</v>
      </c>
    </row>
    <row r="1211" spans="1:11">
      <c r="A1211" s="80"/>
      <c r="B1211" s="80" t="s">
        <v>198</v>
      </c>
      <c r="C1211" s="80"/>
      <c r="D1211" s="82">
        <v>160.07776999999999</v>
      </c>
      <c r="E1211" s="82">
        <v>2170.3780099999999</v>
      </c>
      <c r="F1211" s="82">
        <v>14.422549999999999</v>
      </c>
      <c r="G1211" s="82">
        <v>137.47563</v>
      </c>
      <c r="H1211" s="82">
        <v>182.70376999999999</v>
      </c>
      <c r="I1211" s="82">
        <v>2335.4788600000002</v>
      </c>
      <c r="J1211" s="82">
        <v>87.616020000000006</v>
      </c>
      <c r="K1211" s="82">
        <v>92.930750000000003</v>
      </c>
    </row>
    <row r="1212" spans="1:11">
      <c r="A1212" s="80"/>
      <c r="B1212" s="80" t="s">
        <v>424</v>
      </c>
      <c r="C1212" s="80"/>
      <c r="D1212" s="82"/>
      <c r="E1212" s="82"/>
      <c r="F1212" s="82"/>
      <c r="G1212" s="82"/>
      <c r="H1212" s="82">
        <v>2.0000000000000001E-4</v>
      </c>
      <c r="I1212" s="82">
        <v>0.13769999999999999</v>
      </c>
      <c r="J1212" s="82"/>
      <c r="K1212" s="82"/>
    </row>
    <row r="1213" spans="1:11">
      <c r="A1213" s="80"/>
      <c r="B1213" s="80" t="s">
        <v>271</v>
      </c>
      <c r="C1213" s="80"/>
      <c r="D1213" s="82">
        <v>6.0038799999999997</v>
      </c>
      <c r="E1213" s="82">
        <v>153.20667</v>
      </c>
      <c r="F1213" s="82">
        <v>9.8899999999999995E-3</v>
      </c>
      <c r="G1213" s="82">
        <v>0.46255000000000002</v>
      </c>
      <c r="H1213" s="82">
        <v>8.5212900000000005</v>
      </c>
      <c r="I1213" s="82">
        <v>291.82932</v>
      </c>
      <c r="J1213" s="82">
        <v>70.457409999999996</v>
      </c>
      <c r="K1213" s="82">
        <v>52.498719999999999</v>
      </c>
    </row>
    <row r="1214" spans="1:11">
      <c r="A1214" s="80"/>
      <c r="B1214" s="80" t="s">
        <v>182</v>
      </c>
      <c r="C1214" s="80"/>
      <c r="D1214" s="82">
        <v>15218.36932</v>
      </c>
      <c r="E1214" s="82">
        <v>37505.880319999997</v>
      </c>
      <c r="F1214" s="82">
        <v>3063.5560099999998</v>
      </c>
      <c r="G1214" s="82">
        <v>5981.5714600000001</v>
      </c>
      <c r="H1214" s="82">
        <v>7564.5505000000003</v>
      </c>
      <c r="I1214" s="82">
        <v>23647.234240000002</v>
      </c>
      <c r="J1214" s="82">
        <v>201.18009000000001</v>
      </c>
      <c r="K1214" s="82">
        <v>158.60578000000001</v>
      </c>
    </row>
    <row r="1215" spans="1:11">
      <c r="A1215" s="80"/>
      <c r="B1215" s="80" t="s">
        <v>299</v>
      </c>
      <c r="C1215" s="80"/>
      <c r="D1215" s="82">
        <v>2.5000000000000001E-2</v>
      </c>
      <c r="E1215" s="82">
        <v>1.1733</v>
      </c>
      <c r="F1215" s="82"/>
      <c r="G1215" s="82"/>
      <c r="H1215" s="82"/>
      <c r="I1215" s="82"/>
      <c r="J1215" s="82"/>
      <c r="K1215" s="82"/>
    </row>
    <row r="1216" spans="1:11">
      <c r="A1216" s="80"/>
      <c r="B1216" s="80" t="s">
        <v>457</v>
      </c>
      <c r="C1216" s="80"/>
      <c r="D1216" s="82"/>
      <c r="E1216" s="82"/>
      <c r="F1216" s="82"/>
      <c r="G1216" s="82"/>
      <c r="H1216" s="82">
        <v>1.5E-3</v>
      </c>
      <c r="I1216" s="82">
        <v>2.1908300000000001</v>
      </c>
      <c r="J1216" s="82"/>
      <c r="K1216" s="82"/>
    </row>
    <row r="1217" spans="1:11">
      <c r="A1217" s="80"/>
      <c r="B1217" s="80" t="s">
        <v>213</v>
      </c>
      <c r="C1217" s="80"/>
      <c r="D1217" s="82">
        <v>11.398479999999999</v>
      </c>
      <c r="E1217" s="82">
        <v>62.085610000000003</v>
      </c>
      <c r="F1217" s="82"/>
      <c r="G1217" s="82"/>
      <c r="H1217" s="82">
        <v>11.833780000000001</v>
      </c>
      <c r="I1217" s="82">
        <v>68.236940000000004</v>
      </c>
      <c r="J1217" s="82">
        <v>96.321550000000002</v>
      </c>
      <c r="K1217" s="82">
        <v>90.985339999999994</v>
      </c>
    </row>
    <row r="1218" spans="1:11">
      <c r="A1218" s="80"/>
      <c r="B1218" s="80" t="s">
        <v>335</v>
      </c>
      <c r="C1218" s="80"/>
      <c r="D1218" s="82">
        <v>3.5999999999999999E-3</v>
      </c>
      <c r="E1218" s="82">
        <v>1.6215299999999999</v>
      </c>
      <c r="F1218" s="82"/>
      <c r="G1218" s="82"/>
      <c r="H1218" s="82">
        <v>3.5999999999999999E-3</v>
      </c>
      <c r="I1218" s="82">
        <v>1.4954799999999999</v>
      </c>
      <c r="J1218" s="82">
        <v>100</v>
      </c>
      <c r="K1218" s="82">
        <v>108.42873</v>
      </c>
    </row>
    <row r="1219" spans="1:11">
      <c r="A1219" s="80"/>
      <c r="B1219" s="80" t="s">
        <v>235</v>
      </c>
      <c r="C1219" s="80"/>
      <c r="D1219" s="82">
        <v>7.7221900000000003</v>
      </c>
      <c r="E1219" s="82">
        <v>174.89950999999999</v>
      </c>
      <c r="F1219" s="82">
        <v>2.4247299999999998</v>
      </c>
      <c r="G1219" s="82">
        <v>46.800420000000003</v>
      </c>
      <c r="H1219" s="82">
        <v>10.18839</v>
      </c>
      <c r="I1219" s="82">
        <v>157.51196999999999</v>
      </c>
      <c r="J1219" s="82">
        <v>75.794020000000003</v>
      </c>
      <c r="K1219" s="82">
        <v>111.03887</v>
      </c>
    </row>
    <row r="1220" spans="1:11">
      <c r="A1220" s="80"/>
      <c r="B1220" s="80" t="s">
        <v>248</v>
      </c>
      <c r="C1220" s="80"/>
      <c r="D1220" s="82">
        <v>1.2600000000000001E-3</v>
      </c>
      <c r="E1220" s="82">
        <v>0.72970000000000002</v>
      </c>
      <c r="F1220" s="82">
        <v>1E-4</v>
      </c>
      <c r="G1220" s="82">
        <v>0.13954</v>
      </c>
      <c r="H1220" s="82"/>
      <c r="I1220" s="82"/>
      <c r="J1220" s="82"/>
      <c r="K1220" s="82"/>
    </row>
    <row r="1221" spans="1:11">
      <c r="A1221" s="80"/>
      <c r="B1221" s="80" t="s">
        <v>300</v>
      </c>
      <c r="C1221" s="80"/>
      <c r="D1221" s="82">
        <v>8.9703199999999992</v>
      </c>
      <c r="E1221" s="82">
        <v>215.53371999999999</v>
      </c>
      <c r="F1221" s="82">
        <v>2.4947900000000001</v>
      </c>
      <c r="G1221" s="82">
        <v>51.074339999999999</v>
      </c>
      <c r="H1221" s="82">
        <v>7.0515100000000004</v>
      </c>
      <c r="I1221" s="82">
        <v>232.7662</v>
      </c>
      <c r="J1221" s="82">
        <v>127.21133</v>
      </c>
      <c r="K1221" s="82">
        <v>92.59666</v>
      </c>
    </row>
    <row r="1222" spans="1:11">
      <c r="A1222" s="80"/>
      <c r="B1222" s="80" t="s">
        <v>200</v>
      </c>
      <c r="C1222" s="80"/>
      <c r="D1222" s="82">
        <v>11.78797</v>
      </c>
      <c r="E1222" s="82">
        <v>224.01649</v>
      </c>
      <c r="F1222" s="82">
        <v>0.28005999999999998</v>
      </c>
      <c r="G1222" s="82">
        <v>4.7175599999999998</v>
      </c>
      <c r="H1222" s="82">
        <v>6.5644099999999996</v>
      </c>
      <c r="I1222" s="82">
        <v>166.50076000000001</v>
      </c>
      <c r="J1222" s="82">
        <v>179.57393999999999</v>
      </c>
      <c r="K1222" s="82">
        <v>134.54382000000001</v>
      </c>
    </row>
    <row r="1223" spans="1:11">
      <c r="A1223" s="80"/>
      <c r="B1223" s="80" t="s">
        <v>276</v>
      </c>
      <c r="C1223" s="80"/>
      <c r="D1223" s="82">
        <v>1.491E-2</v>
      </c>
      <c r="E1223" s="82">
        <v>5.4267500000000002</v>
      </c>
      <c r="F1223" s="82">
        <v>4.6800000000000001E-3</v>
      </c>
      <c r="G1223" s="82">
        <v>2.88</v>
      </c>
      <c r="H1223" s="82">
        <v>0.19778000000000001</v>
      </c>
      <c r="I1223" s="82">
        <v>60.429879999999997</v>
      </c>
      <c r="J1223" s="82"/>
      <c r="K1223" s="82"/>
    </row>
    <row r="1224" spans="1:11">
      <c r="A1224" s="80"/>
      <c r="B1224" s="80" t="s">
        <v>201</v>
      </c>
      <c r="C1224" s="80"/>
      <c r="D1224" s="82">
        <v>16.034980000000001</v>
      </c>
      <c r="E1224" s="82">
        <v>218.57114000000001</v>
      </c>
      <c r="F1224" s="82">
        <v>1.3699999999999999E-3</v>
      </c>
      <c r="G1224" s="82">
        <v>0.41304000000000002</v>
      </c>
      <c r="H1224" s="82">
        <v>1.6058300000000001</v>
      </c>
      <c r="I1224" s="82">
        <v>40.998899999999999</v>
      </c>
      <c r="J1224" s="82">
        <v>998.54778999999996</v>
      </c>
      <c r="K1224" s="82">
        <v>533.11464000000001</v>
      </c>
    </row>
    <row r="1225" spans="1:11">
      <c r="A1225" s="80"/>
      <c r="B1225" s="80" t="s">
        <v>184</v>
      </c>
      <c r="C1225" s="80"/>
      <c r="D1225" s="82">
        <v>0.17015</v>
      </c>
      <c r="E1225" s="82">
        <v>11.140599999999999</v>
      </c>
      <c r="F1225" s="82"/>
      <c r="G1225" s="82"/>
      <c r="H1225" s="82">
        <v>0.39672000000000002</v>
      </c>
      <c r="I1225" s="82">
        <v>28.85511</v>
      </c>
      <c r="J1225" s="82">
        <v>42.889189999999999</v>
      </c>
      <c r="K1225" s="82">
        <v>38.608759999999997</v>
      </c>
    </row>
    <row r="1226" spans="1:11">
      <c r="A1226" s="80"/>
      <c r="B1226" s="80" t="s">
        <v>277</v>
      </c>
      <c r="C1226" s="80"/>
      <c r="D1226" s="82">
        <v>1.2E-2</v>
      </c>
      <c r="E1226" s="82">
        <v>3.6060000000000002E-2</v>
      </c>
      <c r="F1226" s="82"/>
      <c r="G1226" s="82"/>
      <c r="H1226" s="82"/>
      <c r="I1226" s="82"/>
      <c r="J1226" s="82"/>
      <c r="K1226" s="82"/>
    </row>
    <row r="1227" spans="1:11">
      <c r="A1227" s="80"/>
      <c r="B1227" s="80" t="s">
        <v>204</v>
      </c>
      <c r="C1227" s="80"/>
      <c r="D1227" s="82">
        <v>746.27422000000001</v>
      </c>
      <c r="E1227" s="82">
        <v>8318.5768700000008</v>
      </c>
      <c r="F1227" s="82">
        <v>40.969479999999997</v>
      </c>
      <c r="G1227" s="82">
        <v>603.08159999999998</v>
      </c>
      <c r="H1227" s="82">
        <v>945.96891000000005</v>
      </c>
      <c r="I1227" s="82">
        <v>10258.98394</v>
      </c>
      <c r="J1227" s="82">
        <v>78.889930000000007</v>
      </c>
      <c r="K1227" s="82">
        <v>81.08578</v>
      </c>
    </row>
    <row r="1228" spans="1:11">
      <c r="A1228" s="80"/>
      <c r="B1228" s="80" t="s">
        <v>205</v>
      </c>
      <c r="C1228" s="80"/>
      <c r="D1228" s="82">
        <v>7.3270000000000002E-2</v>
      </c>
      <c r="E1228" s="82">
        <v>1.0195000000000001</v>
      </c>
      <c r="F1228" s="82">
        <v>3.4499999999999999E-3</v>
      </c>
      <c r="G1228" s="82">
        <v>0.24066000000000001</v>
      </c>
      <c r="H1228" s="82">
        <v>0.32818999999999998</v>
      </c>
      <c r="I1228" s="82">
        <v>11.86262</v>
      </c>
      <c r="J1228" s="82">
        <v>22.325479999999999</v>
      </c>
      <c r="K1228" s="82"/>
    </row>
    <row r="1229" spans="1:11">
      <c r="A1229" s="80"/>
      <c r="B1229" s="80" t="s">
        <v>446</v>
      </c>
      <c r="C1229" s="80"/>
      <c r="D1229" s="82">
        <v>3.4299999999999997E-2</v>
      </c>
      <c r="E1229" s="82">
        <v>7.1166200000000002</v>
      </c>
      <c r="F1229" s="82"/>
      <c r="G1229" s="82"/>
      <c r="H1229" s="82">
        <v>0.16233</v>
      </c>
      <c r="I1229" s="82">
        <v>18.67718</v>
      </c>
      <c r="J1229" s="82">
        <v>21.129799999999999</v>
      </c>
      <c r="K1229" s="82">
        <v>38.103290000000001</v>
      </c>
    </row>
    <row r="1230" spans="1:11">
      <c r="A1230" s="80"/>
      <c r="B1230" s="80" t="s">
        <v>250</v>
      </c>
      <c r="C1230" s="80"/>
      <c r="D1230" s="82">
        <v>252.88221999999999</v>
      </c>
      <c r="E1230" s="82">
        <v>2259.4516600000002</v>
      </c>
      <c r="F1230" s="82">
        <v>11.455360000000001</v>
      </c>
      <c r="G1230" s="82">
        <v>146.47824</v>
      </c>
      <c r="H1230" s="82">
        <v>123.32449</v>
      </c>
      <c r="I1230" s="82">
        <v>1778.21929</v>
      </c>
      <c r="J1230" s="82">
        <v>205.05434</v>
      </c>
      <c r="K1230" s="82">
        <v>127.0626</v>
      </c>
    </row>
    <row r="1231" spans="1:11">
      <c r="A1231" s="80"/>
      <c r="B1231" s="80" t="s">
        <v>206</v>
      </c>
      <c r="C1231" s="80"/>
      <c r="D1231" s="82">
        <v>2.2009999999999998E-2</v>
      </c>
      <c r="E1231" s="82">
        <v>0.38095000000000001</v>
      </c>
      <c r="F1231" s="82"/>
      <c r="G1231" s="82"/>
      <c r="H1231" s="82">
        <v>0.52846000000000004</v>
      </c>
      <c r="I1231" s="82">
        <v>5.7127100000000004</v>
      </c>
      <c r="J1231" s="82"/>
      <c r="K1231" s="82"/>
    </row>
    <row r="1232" spans="1:11">
      <c r="A1232" s="80"/>
      <c r="B1232" s="80" t="s">
        <v>236</v>
      </c>
      <c r="C1232" s="80"/>
      <c r="D1232" s="82">
        <v>1.34537</v>
      </c>
      <c r="E1232" s="82">
        <v>32.266860000000001</v>
      </c>
      <c r="F1232" s="82">
        <v>2.3800000000000002E-3</v>
      </c>
      <c r="G1232" s="82">
        <v>0.20906</v>
      </c>
      <c r="H1232" s="82">
        <v>61.329920000000001</v>
      </c>
      <c r="I1232" s="82">
        <v>228.13916</v>
      </c>
      <c r="J1232" s="82"/>
      <c r="K1232" s="82"/>
    </row>
    <row r="1233" spans="1:11">
      <c r="A1233" s="80"/>
      <c r="B1233" s="80" t="s">
        <v>185</v>
      </c>
      <c r="C1233" s="80"/>
      <c r="D1233" s="82"/>
      <c r="E1233" s="82"/>
      <c r="F1233" s="82"/>
      <c r="G1233" s="82"/>
      <c r="H1233" s="82">
        <v>0.26650000000000001</v>
      </c>
      <c r="I1233" s="82">
        <v>8.0520300000000002</v>
      </c>
      <c r="J1233" s="82"/>
      <c r="K1233" s="82"/>
    </row>
    <row r="1234" spans="1:11">
      <c r="A1234" s="80"/>
      <c r="B1234" s="80" t="s">
        <v>471</v>
      </c>
      <c r="C1234" s="80"/>
      <c r="D1234" s="82">
        <v>2.7999999999999998E-4</v>
      </c>
      <c r="E1234" s="82">
        <v>9.8229999999999998E-2</v>
      </c>
      <c r="F1234" s="82"/>
      <c r="G1234" s="82"/>
      <c r="H1234" s="82"/>
      <c r="I1234" s="82"/>
      <c r="J1234" s="82"/>
      <c r="K1234" s="82"/>
    </row>
    <row r="1235" spans="1:11">
      <c r="A1235" s="80"/>
      <c r="B1235" s="80" t="s">
        <v>256</v>
      </c>
      <c r="C1235" s="80"/>
      <c r="D1235" s="82">
        <v>67.808679999999995</v>
      </c>
      <c r="E1235" s="82">
        <v>1074.4123099999999</v>
      </c>
      <c r="F1235" s="82"/>
      <c r="G1235" s="82"/>
      <c r="H1235" s="82">
        <v>58.854280000000003</v>
      </c>
      <c r="I1235" s="82">
        <v>796.44949999999994</v>
      </c>
      <c r="J1235" s="82">
        <v>115.21453</v>
      </c>
      <c r="K1235" s="82">
        <v>134.90024</v>
      </c>
    </row>
    <row r="1236" spans="1:11">
      <c r="A1236" s="80"/>
      <c r="B1236" s="80" t="s">
        <v>251</v>
      </c>
      <c r="C1236" s="80"/>
      <c r="D1236" s="82">
        <v>0.23089000000000001</v>
      </c>
      <c r="E1236" s="82">
        <v>23.741569999999999</v>
      </c>
      <c r="F1236" s="82">
        <v>3.4399999999999999E-3</v>
      </c>
      <c r="G1236" s="82">
        <v>8.8631899999999995</v>
      </c>
      <c r="H1236" s="82">
        <v>2.1530000000000001E-2</v>
      </c>
      <c r="I1236" s="82">
        <v>4.86165</v>
      </c>
      <c r="J1236" s="82"/>
      <c r="K1236" s="82">
        <v>488.34388000000001</v>
      </c>
    </row>
    <row r="1237" spans="1:11">
      <c r="A1237" s="80"/>
      <c r="B1237" s="80" t="s">
        <v>237</v>
      </c>
      <c r="C1237" s="80"/>
      <c r="D1237" s="82">
        <v>1.4875100000000001</v>
      </c>
      <c r="E1237" s="82">
        <v>361.80255</v>
      </c>
      <c r="F1237" s="82">
        <v>7.6999999999999996E-4</v>
      </c>
      <c r="G1237" s="82">
        <v>0.70467000000000002</v>
      </c>
      <c r="H1237" s="82">
        <v>13.355309999999999</v>
      </c>
      <c r="I1237" s="82">
        <v>706.01149999999996</v>
      </c>
      <c r="J1237" s="82"/>
      <c r="K1237" s="82">
        <v>51.245989999999999</v>
      </c>
    </row>
    <row r="1238" spans="1:11">
      <c r="A1238" s="80"/>
      <c r="B1238" s="80" t="s">
        <v>314</v>
      </c>
      <c r="C1238" s="80"/>
      <c r="D1238" s="82">
        <v>0.87927</v>
      </c>
      <c r="E1238" s="82">
        <v>21.832190000000001</v>
      </c>
      <c r="F1238" s="82">
        <v>0.84613000000000005</v>
      </c>
      <c r="G1238" s="82">
        <v>20.032589999999999</v>
      </c>
      <c r="H1238" s="82">
        <v>0.43219000000000002</v>
      </c>
      <c r="I1238" s="82">
        <v>9.19252</v>
      </c>
      <c r="J1238" s="82">
        <v>203.44524000000001</v>
      </c>
      <c r="K1238" s="82">
        <v>237.49950999999999</v>
      </c>
    </row>
    <row r="1239" spans="1:11">
      <c r="A1239" s="80"/>
      <c r="B1239" s="80" t="s">
        <v>208</v>
      </c>
      <c r="C1239" s="80"/>
      <c r="D1239" s="82">
        <v>19.6234</v>
      </c>
      <c r="E1239" s="82">
        <v>893.21777999999995</v>
      </c>
      <c r="F1239" s="82">
        <v>2.7003300000000001</v>
      </c>
      <c r="G1239" s="82">
        <v>63.435540000000003</v>
      </c>
      <c r="H1239" s="82">
        <v>18.36429</v>
      </c>
      <c r="I1239" s="82">
        <v>846.11442</v>
      </c>
      <c r="J1239" s="82">
        <v>106.8563</v>
      </c>
      <c r="K1239" s="82">
        <v>105.56702</v>
      </c>
    </row>
    <row r="1240" spans="1:11">
      <c r="A1240" s="80"/>
      <c r="B1240" s="80" t="s">
        <v>215</v>
      </c>
      <c r="C1240" s="80"/>
      <c r="D1240" s="82">
        <v>28.836459999999999</v>
      </c>
      <c r="E1240" s="82">
        <v>1881.3298299999999</v>
      </c>
      <c r="F1240" s="82">
        <v>5.5985899999999997</v>
      </c>
      <c r="G1240" s="82">
        <v>165.45686000000001</v>
      </c>
      <c r="H1240" s="82">
        <v>16.88598</v>
      </c>
      <c r="I1240" s="82">
        <v>1727.9342799999999</v>
      </c>
      <c r="J1240" s="82">
        <v>170.77161000000001</v>
      </c>
      <c r="K1240" s="82">
        <v>108.87739000000001</v>
      </c>
    </row>
    <row r="1241" spans="1:11">
      <c r="A1241" s="80"/>
      <c r="B1241" s="80" t="s">
        <v>408</v>
      </c>
      <c r="C1241" s="80"/>
      <c r="D1241" s="82">
        <v>2.2290000000000001E-2</v>
      </c>
      <c r="E1241" s="82">
        <v>1.2073799999999999</v>
      </c>
      <c r="F1241" s="82"/>
      <c r="G1241" s="82"/>
      <c r="H1241" s="82"/>
      <c r="I1241" s="82"/>
      <c r="J1241" s="82"/>
      <c r="K1241" s="82"/>
    </row>
    <row r="1242" spans="1:11">
      <c r="A1242" s="80"/>
      <c r="B1242" s="80" t="s">
        <v>252</v>
      </c>
      <c r="C1242" s="80"/>
      <c r="D1242" s="82">
        <v>9.6009999999999998E-2</v>
      </c>
      <c r="E1242" s="82">
        <v>134.04302999999999</v>
      </c>
      <c r="F1242" s="82"/>
      <c r="G1242" s="82"/>
      <c r="H1242" s="82">
        <v>0.35032999999999997</v>
      </c>
      <c r="I1242" s="82">
        <v>31.25189</v>
      </c>
      <c r="J1242" s="82">
        <v>27.40559</v>
      </c>
      <c r="K1242" s="82">
        <v>428.91176000000002</v>
      </c>
    </row>
    <row r="1243" spans="1:11">
      <c r="A1243" s="80"/>
      <c r="B1243" s="80" t="s">
        <v>238</v>
      </c>
      <c r="C1243" s="80"/>
      <c r="D1243" s="82">
        <v>0.98809000000000002</v>
      </c>
      <c r="E1243" s="82">
        <v>35.433129999999998</v>
      </c>
      <c r="F1243" s="82">
        <v>1.508E-2</v>
      </c>
      <c r="G1243" s="82">
        <v>1.31488</v>
      </c>
      <c r="H1243" s="82">
        <v>3.3367499999999999</v>
      </c>
      <c r="I1243" s="82">
        <v>121.27543</v>
      </c>
      <c r="J1243" s="82">
        <v>29.612349999999999</v>
      </c>
      <c r="K1243" s="82">
        <v>29.21707</v>
      </c>
    </row>
    <row r="1244" spans="1:11">
      <c r="A1244" s="80"/>
      <c r="B1244" s="80" t="s">
        <v>169</v>
      </c>
      <c r="C1244" s="80"/>
      <c r="D1244" s="82"/>
      <c r="E1244" s="82"/>
      <c r="F1244" s="82"/>
      <c r="G1244" s="82"/>
      <c r="H1244" s="82">
        <v>3.0000000000000001E-5</v>
      </c>
      <c r="I1244" s="82">
        <v>0.63966999999999996</v>
      </c>
      <c r="J1244" s="82"/>
      <c r="K1244" s="82"/>
    </row>
    <row r="1245" spans="1:11">
      <c r="A1245" s="80"/>
      <c r="B1245" s="80" t="s">
        <v>427</v>
      </c>
      <c r="C1245" s="80"/>
      <c r="D1245" s="82">
        <v>3.3E-4</v>
      </c>
      <c r="E1245" s="82">
        <v>0.14026</v>
      </c>
      <c r="F1245" s="82"/>
      <c r="G1245" s="82"/>
      <c r="H1245" s="82">
        <v>1.5200000000000001E-3</v>
      </c>
      <c r="I1245" s="82">
        <v>0.56696999999999997</v>
      </c>
      <c r="J1245" s="82">
        <v>21.710529999999999</v>
      </c>
      <c r="K1245" s="82">
        <v>24.738520000000001</v>
      </c>
    </row>
    <row r="1246" spans="1:11">
      <c r="A1246" s="80"/>
      <c r="B1246" s="80" t="s">
        <v>187</v>
      </c>
      <c r="C1246" s="80"/>
      <c r="D1246" s="82">
        <v>805.07227</v>
      </c>
      <c r="E1246" s="82">
        <v>4983.1111799999999</v>
      </c>
      <c r="F1246" s="82">
        <v>66.093410000000006</v>
      </c>
      <c r="G1246" s="82">
        <v>233.61252999999999</v>
      </c>
      <c r="H1246" s="82">
        <v>1011.30294</v>
      </c>
      <c r="I1246" s="82">
        <v>5122.8631400000004</v>
      </c>
      <c r="J1246" s="82">
        <v>79.607429999999994</v>
      </c>
      <c r="K1246" s="82">
        <v>97.272000000000006</v>
      </c>
    </row>
    <row r="1247" spans="1:11">
      <c r="A1247" s="80"/>
      <c r="B1247" s="80" t="s">
        <v>165</v>
      </c>
      <c r="C1247" s="80"/>
      <c r="D1247" s="82"/>
      <c r="E1247" s="82"/>
      <c r="F1247" s="82"/>
      <c r="G1247" s="82"/>
      <c r="H1247" s="82">
        <v>0.10877000000000001</v>
      </c>
      <c r="I1247" s="82">
        <v>1.5747599999999999</v>
      </c>
      <c r="J1247" s="82"/>
      <c r="K1247" s="82"/>
    </row>
    <row r="1248" spans="1:11">
      <c r="A1248" s="80"/>
      <c r="B1248" s="80" t="s">
        <v>340</v>
      </c>
      <c r="C1248" s="80"/>
      <c r="D1248" s="82">
        <v>4.2999999999999999E-4</v>
      </c>
      <c r="E1248" s="82">
        <v>1.60582</v>
      </c>
      <c r="F1248" s="82"/>
      <c r="G1248" s="82"/>
      <c r="H1248" s="82">
        <v>1.06E-3</v>
      </c>
      <c r="I1248" s="82">
        <v>7.6899999999999998E-3</v>
      </c>
      <c r="J1248" s="82">
        <v>40.566040000000001</v>
      </c>
      <c r="K1248" s="82"/>
    </row>
    <row r="1249" spans="1:11">
      <c r="A1249" s="80"/>
      <c r="B1249" s="80" t="s">
        <v>280</v>
      </c>
      <c r="C1249" s="80"/>
      <c r="D1249" s="82">
        <v>64.931209999999993</v>
      </c>
      <c r="E1249" s="82">
        <v>1216.08152</v>
      </c>
      <c r="F1249" s="82">
        <v>2.5319099999999999</v>
      </c>
      <c r="G1249" s="82">
        <v>55.790329999999997</v>
      </c>
      <c r="H1249" s="82">
        <v>26.04777</v>
      </c>
      <c r="I1249" s="82">
        <v>530.68845999999996</v>
      </c>
      <c r="J1249" s="82">
        <v>249.27742000000001</v>
      </c>
      <c r="K1249" s="82">
        <v>229.15168</v>
      </c>
    </row>
    <row r="1250" spans="1:11">
      <c r="A1250" s="80"/>
      <c r="B1250" s="80" t="s">
        <v>209</v>
      </c>
      <c r="C1250" s="80"/>
      <c r="D1250" s="82">
        <v>129.70334</v>
      </c>
      <c r="E1250" s="82">
        <v>2575.1620499999999</v>
      </c>
      <c r="F1250" s="82">
        <v>11.18032</v>
      </c>
      <c r="G1250" s="82">
        <v>178.40871999999999</v>
      </c>
      <c r="H1250" s="82">
        <v>70.843990000000005</v>
      </c>
      <c r="I1250" s="82">
        <v>1566.6686299999999</v>
      </c>
      <c r="J1250" s="82">
        <v>183.08304999999999</v>
      </c>
      <c r="K1250" s="82">
        <v>164.37183999999999</v>
      </c>
    </row>
    <row r="1251" spans="1:11">
      <c r="A1251" s="80"/>
      <c r="B1251" s="80" t="s">
        <v>239</v>
      </c>
      <c r="C1251" s="80"/>
      <c r="D1251" s="82">
        <v>0.20826</v>
      </c>
      <c r="E1251" s="82">
        <v>9.0801300000000005</v>
      </c>
      <c r="F1251" s="82"/>
      <c r="G1251" s="82"/>
      <c r="H1251" s="82">
        <v>1.5509999999999999E-2</v>
      </c>
      <c r="I1251" s="82">
        <v>0.34877000000000002</v>
      </c>
      <c r="J1251" s="82"/>
      <c r="K1251" s="82"/>
    </row>
    <row r="1252" spans="1:11">
      <c r="A1252" s="80"/>
      <c r="B1252" s="80" t="s">
        <v>263</v>
      </c>
      <c r="C1252" s="80"/>
      <c r="D1252" s="82">
        <v>44.888120000000001</v>
      </c>
      <c r="E1252" s="82">
        <v>1964.5660399999999</v>
      </c>
      <c r="F1252" s="82">
        <v>3.6554600000000002</v>
      </c>
      <c r="G1252" s="82">
        <v>136.15396000000001</v>
      </c>
      <c r="H1252" s="82">
        <v>49.927019999999999</v>
      </c>
      <c r="I1252" s="82">
        <v>1445.2199900000001</v>
      </c>
      <c r="J1252" s="82">
        <v>89.907470000000004</v>
      </c>
      <c r="K1252" s="82">
        <v>135.93543</v>
      </c>
    </row>
    <row r="1253" spans="1:11">
      <c r="A1253" s="80"/>
      <c r="B1253" s="80" t="s">
        <v>240</v>
      </c>
      <c r="C1253" s="80"/>
      <c r="D1253" s="82">
        <v>28.081299999999999</v>
      </c>
      <c r="E1253" s="82">
        <v>966.05484000000001</v>
      </c>
      <c r="F1253" s="82">
        <v>0.45601000000000003</v>
      </c>
      <c r="G1253" s="82">
        <v>27.458559999999999</v>
      </c>
      <c r="H1253" s="82">
        <v>45.479140000000001</v>
      </c>
      <c r="I1253" s="82">
        <v>1140.2262900000001</v>
      </c>
      <c r="J1253" s="82">
        <v>61.745449999999998</v>
      </c>
      <c r="K1253" s="82">
        <v>84.724829999999997</v>
      </c>
    </row>
    <row r="1254" spans="1:11">
      <c r="A1254" s="80"/>
      <c r="B1254" s="80" t="s">
        <v>216</v>
      </c>
      <c r="C1254" s="80"/>
      <c r="D1254" s="82">
        <v>7.6434600000000001</v>
      </c>
      <c r="E1254" s="82">
        <v>141.97820999999999</v>
      </c>
      <c r="F1254" s="82">
        <v>2.7789999999999999E-2</v>
      </c>
      <c r="G1254" s="82">
        <v>5.4079199999999998</v>
      </c>
      <c r="H1254" s="82">
        <v>6.43832</v>
      </c>
      <c r="I1254" s="82">
        <v>162.80266</v>
      </c>
      <c r="J1254" s="82">
        <v>118.71823999999999</v>
      </c>
      <c r="K1254" s="82">
        <v>87.208780000000004</v>
      </c>
    </row>
    <row r="1255" spans="1:11">
      <c r="A1255" s="80"/>
      <c r="B1255" s="80" t="s">
        <v>241</v>
      </c>
      <c r="C1255" s="80"/>
      <c r="D1255" s="82">
        <v>0.17721000000000001</v>
      </c>
      <c r="E1255" s="82">
        <v>5.8813000000000004</v>
      </c>
      <c r="F1255" s="82">
        <v>1.3500000000000001E-3</v>
      </c>
      <c r="G1255" s="82">
        <v>0.27609</v>
      </c>
      <c r="H1255" s="82">
        <v>0.28652</v>
      </c>
      <c r="I1255" s="82">
        <v>9.1880000000000006</v>
      </c>
      <c r="J1255" s="82">
        <v>61.849089999999997</v>
      </c>
      <c r="K1255" s="82">
        <v>64.010670000000005</v>
      </c>
    </row>
    <row r="1256" spans="1:11">
      <c r="A1256" s="80"/>
      <c r="B1256" s="80" t="s">
        <v>232</v>
      </c>
      <c r="C1256" s="80"/>
      <c r="D1256" s="82">
        <v>0.55620999999999998</v>
      </c>
      <c r="E1256" s="82">
        <v>20.193580000000001</v>
      </c>
      <c r="F1256" s="82">
        <v>6.0330000000000002E-2</v>
      </c>
      <c r="G1256" s="82">
        <v>1.32168</v>
      </c>
      <c r="H1256" s="82">
        <v>1.45438</v>
      </c>
      <c r="I1256" s="82">
        <v>73.355320000000006</v>
      </c>
      <c r="J1256" s="82">
        <v>38.243789999999997</v>
      </c>
      <c r="K1256" s="82">
        <v>27.528449999999999</v>
      </c>
    </row>
    <row r="1257" spans="1:11">
      <c r="A1257" s="80"/>
      <c r="B1257" s="80" t="s">
        <v>264</v>
      </c>
      <c r="C1257" s="80"/>
      <c r="D1257" s="82">
        <v>12.85806</v>
      </c>
      <c r="E1257" s="82">
        <v>486.79178999999999</v>
      </c>
      <c r="F1257" s="82">
        <v>5.3510000000000002E-2</v>
      </c>
      <c r="G1257" s="82">
        <v>12.24658</v>
      </c>
      <c r="H1257" s="82">
        <v>34.423940000000002</v>
      </c>
      <c r="I1257" s="82">
        <v>876.79260999999997</v>
      </c>
      <c r="J1257" s="82">
        <v>37.352089999999997</v>
      </c>
      <c r="K1257" s="82">
        <v>55.519599999999997</v>
      </c>
    </row>
    <row r="1258" spans="1:11">
      <c r="A1258" s="80" t="s">
        <v>369</v>
      </c>
      <c r="B1258" s="80" t="s">
        <v>472</v>
      </c>
      <c r="C1258" s="80" t="s">
        <v>351</v>
      </c>
      <c r="D1258" s="82">
        <v>8743.1867000000002</v>
      </c>
      <c r="E1258" s="82">
        <v>542091.32978000003</v>
      </c>
      <c r="F1258" s="82">
        <v>701.48500000000001</v>
      </c>
      <c r="G1258" s="82">
        <v>37883.292020000001</v>
      </c>
      <c r="H1258" s="82">
        <v>7892.8549999999996</v>
      </c>
      <c r="I1258" s="82">
        <v>502256.21234000003</v>
      </c>
      <c r="J1258" s="82">
        <v>110.77343999999999</v>
      </c>
      <c r="K1258" s="82">
        <v>107.93123</v>
      </c>
    </row>
    <row r="1259" spans="1:11">
      <c r="A1259" s="80"/>
      <c r="B1259" s="83" t="s">
        <v>171</v>
      </c>
      <c r="C1259" s="80"/>
      <c r="D1259" s="82">
        <v>1523.6557</v>
      </c>
      <c r="E1259" s="82">
        <v>100699.98269</v>
      </c>
      <c r="F1259" s="82">
        <v>126.26900000000001</v>
      </c>
      <c r="G1259" s="82">
        <v>8253.7967000000008</v>
      </c>
      <c r="H1259" s="82">
        <v>2012.625</v>
      </c>
      <c r="I1259" s="82">
        <v>115147.71182</v>
      </c>
      <c r="J1259" s="82">
        <v>75.704899999999995</v>
      </c>
      <c r="K1259" s="82">
        <v>87.452870000000004</v>
      </c>
    </row>
    <row r="1260" spans="1:11">
      <c r="A1260" s="80"/>
      <c r="B1260" s="80" t="s">
        <v>32</v>
      </c>
      <c r="C1260" s="80"/>
      <c r="D1260" s="82">
        <v>52.927999999999997</v>
      </c>
      <c r="E1260" s="82">
        <v>7974.3426300000001</v>
      </c>
      <c r="F1260" s="82">
        <v>1.0409999999999999</v>
      </c>
      <c r="G1260" s="82">
        <v>132.786</v>
      </c>
      <c r="H1260" s="82">
        <v>103.46</v>
      </c>
      <c r="I1260" s="82">
        <v>8211.3463800000009</v>
      </c>
      <c r="J1260" s="82">
        <v>51.157940000000004</v>
      </c>
      <c r="K1260" s="82">
        <v>97.113699999999994</v>
      </c>
    </row>
    <row r="1261" spans="1:11">
      <c r="A1261" s="80"/>
      <c r="B1261" s="80" t="s">
        <v>33</v>
      </c>
      <c r="C1261" s="80"/>
      <c r="D1261" s="82">
        <v>3.0390000000000001</v>
      </c>
      <c r="E1261" s="82">
        <v>724.90134</v>
      </c>
      <c r="F1261" s="82">
        <v>0.46</v>
      </c>
      <c r="G1261" s="82">
        <v>110.90339</v>
      </c>
      <c r="H1261" s="82">
        <v>4.3230000000000004</v>
      </c>
      <c r="I1261" s="82">
        <v>826.93811000000005</v>
      </c>
      <c r="J1261" s="82">
        <v>70.298400000000001</v>
      </c>
      <c r="K1261" s="82">
        <v>87.660889999999995</v>
      </c>
    </row>
    <row r="1262" spans="1:11">
      <c r="A1262" s="80"/>
      <c r="B1262" s="80" t="s">
        <v>34</v>
      </c>
      <c r="C1262" s="80"/>
      <c r="D1262" s="82">
        <v>1449.0947000000001</v>
      </c>
      <c r="E1262" s="82">
        <v>91322.244219999993</v>
      </c>
      <c r="F1262" s="82">
        <v>123.86799999999999</v>
      </c>
      <c r="G1262" s="82">
        <v>7970.4437799999996</v>
      </c>
      <c r="H1262" s="82">
        <v>1879.115</v>
      </c>
      <c r="I1262" s="82">
        <v>105054.65687000001</v>
      </c>
      <c r="J1262" s="82">
        <v>77.115809999999996</v>
      </c>
      <c r="K1262" s="82">
        <v>86.928319999999999</v>
      </c>
    </row>
    <row r="1263" spans="1:11">
      <c r="A1263" s="80"/>
      <c r="B1263" s="80" t="s">
        <v>189</v>
      </c>
      <c r="C1263" s="80"/>
      <c r="D1263" s="82"/>
      <c r="E1263" s="82"/>
      <c r="F1263" s="82"/>
      <c r="G1263" s="82"/>
      <c r="H1263" s="82">
        <v>5.4279999999999999</v>
      </c>
      <c r="I1263" s="82">
        <v>249.59977000000001</v>
      </c>
      <c r="J1263" s="82"/>
      <c r="K1263" s="82"/>
    </row>
    <row r="1264" spans="1:11">
      <c r="A1264" s="80"/>
      <c r="B1264" s="80" t="s">
        <v>174</v>
      </c>
      <c r="C1264" s="80"/>
      <c r="D1264" s="82">
        <v>18.527999999999999</v>
      </c>
      <c r="E1264" s="82">
        <v>677.07222000000002</v>
      </c>
      <c r="F1264" s="82">
        <v>0.9</v>
      </c>
      <c r="G1264" s="82">
        <v>39.663530000000002</v>
      </c>
      <c r="H1264" s="82">
        <v>20.257000000000001</v>
      </c>
      <c r="I1264" s="82">
        <v>802.55903999999998</v>
      </c>
      <c r="J1264" s="82">
        <v>91.464680000000001</v>
      </c>
      <c r="K1264" s="82">
        <v>84.364159999999998</v>
      </c>
    </row>
    <row r="1265" spans="1:11">
      <c r="A1265" s="80"/>
      <c r="B1265" s="80" t="s">
        <v>211</v>
      </c>
      <c r="C1265" s="80"/>
      <c r="D1265" s="82">
        <v>6.6000000000000003E-2</v>
      </c>
      <c r="E1265" s="82">
        <v>1.42228</v>
      </c>
      <c r="F1265" s="82"/>
      <c r="G1265" s="82"/>
      <c r="H1265" s="82">
        <v>4.2000000000000003E-2</v>
      </c>
      <c r="I1265" s="82">
        <v>2.61165</v>
      </c>
      <c r="J1265" s="82">
        <v>157.14286000000001</v>
      </c>
      <c r="K1265" s="82">
        <v>54.459060000000001</v>
      </c>
    </row>
    <row r="1266" spans="1:11">
      <c r="A1266" s="80"/>
      <c r="B1266" s="83" t="s">
        <v>175</v>
      </c>
      <c r="C1266" s="80"/>
      <c r="D1266" s="82">
        <v>7219.5309999999999</v>
      </c>
      <c r="E1266" s="82">
        <v>441391.34709</v>
      </c>
      <c r="F1266" s="82">
        <v>575.21600000000001</v>
      </c>
      <c r="G1266" s="82">
        <v>29629.495320000002</v>
      </c>
      <c r="H1266" s="82">
        <v>5880.23</v>
      </c>
      <c r="I1266" s="82">
        <v>387108.50052</v>
      </c>
      <c r="J1266" s="82">
        <v>122.77634</v>
      </c>
      <c r="K1266" s="82">
        <v>114.02264</v>
      </c>
    </row>
    <row r="1267" spans="1:11">
      <c r="A1267" s="80"/>
      <c r="B1267" s="80" t="s">
        <v>229</v>
      </c>
      <c r="C1267" s="80"/>
      <c r="D1267" s="82"/>
      <c r="E1267" s="82"/>
      <c r="F1267" s="82"/>
      <c r="G1267" s="82"/>
      <c r="H1267" s="82">
        <v>2.8000000000000001E-2</v>
      </c>
      <c r="I1267" s="82">
        <v>2.5641699999999998</v>
      </c>
      <c r="J1267" s="82"/>
      <c r="K1267" s="82"/>
    </row>
    <row r="1268" spans="1:11">
      <c r="A1268" s="80"/>
      <c r="B1268" s="80" t="s">
        <v>282</v>
      </c>
      <c r="C1268" s="80"/>
      <c r="D1268" s="82">
        <v>4.0000000000000001E-3</v>
      </c>
      <c r="E1268" s="82">
        <v>0.36806</v>
      </c>
      <c r="F1268" s="82"/>
      <c r="G1268" s="82"/>
      <c r="H1268" s="82">
        <v>1E-3</v>
      </c>
      <c r="I1268" s="82">
        <v>0.25455</v>
      </c>
      <c r="J1268" s="82">
        <v>400</v>
      </c>
      <c r="K1268" s="82">
        <v>144.59242</v>
      </c>
    </row>
    <row r="1269" spans="1:11">
      <c r="A1269" s="80"/>
      <c r="B1269" s="80" t="s">
        <v>192</v>
      </c>
      <c r="C1269" s="80"/>
      <c r="D1269" s="82"/>
      <c r="E1269" s="82"/>
      <c r="F1269" s="82"/>
      <c r="G1269" s="82"/>
      <c r="H1269" s="82">
        <v>8.3000000000000004E-2</v>
      </c>
      <c r="I1269" s="82">
        <v>8.2640399999999996</v>
      </c>
      <c r="J1269" s="82"/>
      <c r="K1269" s="82"/>
    </row>
    <row r="1270" spans="1:11">
      <c r="A1270" s="80"/>
      <c r="B1270" s="80" t="s">
        <v>234</v>
      </c>
      <c r="C1270" s="80"/>
      <c r="D1270" s="82">
        <v>5.1999999999999998E-2</v>
      </c>
      <c r="E1270" s="82">
        <v>85.332210000000003</v>
      </c>
      <c r="F1270" s="82"/>
      <c r="G1270" s="82"/>
      <c r="H1270" s="82">
        <v>0.122</v>
      </c>
      <c r="I1270" s="82">
        <v>553.47694999999999</v>
      </c>
      <c r="J1270" s="82">
        <v>42.622950000000003</v>
      </c>
      <c r="K1270" s="82"/>
    </row>
    <row r="1271" spans="1:11">
      <c r="A1271" s="80"/>
      <c r="B1271" s="80" t="s">
        <v>274</v>
      </c>
      <c r="C1271" s="80"/>
      <c r="D1271" s="82">
        <v>65.525999999999996</v>
      </c>
      <c r="E1271" s="82">
        <v>11831.54175</v>
      </c>
      <c r="F1271" s="82">
        <v>4.4109999999999996</v>
      </c>
      <c r="G1271" s="82">
        <v>953.54217000000006</v>
      </c>
      <c r="H1271" s="82">
        <v>51.622999999999998</v>
      </c>
      <c r="I1271" s="82">
        <v>8756.4922200000001</v>
      </c>
      <c r="J1271" s="82">
        <v>126.93179000000001</v>
      </c>
      <c r="K1271" s="82">
        <v>135.11736999999999</v>
      </c>
    </row>
    <row r="1272" spans="1:11">
      <c r="A1272" s="80"/>
      <c r="B1272" s="80" t="s">
        <v>193</v>
      </c>
      <c r="C1272" s="80"/>
      <c r="D1272" s="82">
        <v>85.376000000000005</v>
      </c>
      <c r="E1272" s="82">
        <v>15111.468650000001</v>
      </c>
      <c r="F1272" s="82">
        <v>12.17</v>
      </c>
      <c r="G1272" s="82">
        <v>2011.61034</v>
      </c>
      <c r="H1272" s="82">
        <v>56.241999999999997</v>
      </c>
      <c r="I1272" s="82">
        <v>10489.063959999999</v>
      </c>
      <c r="J1272" s="82">
        <v>151.80115000000001</v>
      </c>
      <c r="K1272" s="82">
        <v>144.06880000000001</v>
      </c>
    </row>
    <row r="1273" spans="1:11">
      <c r="A1273" s="80"/>
      <c r="B1273" s="80" t="s">
        <v>194</v>
      </c>
      <c r="C1273" s="80"/>
      <c r="D1273" s="82">
        <v>40.095999999999997</v>
      </c>
      <c r="E1273" s="82">
        <v>4732.6622399999997</v>
      </c>
      <c r="F1273" s="82">
        <v>0.47899999999999998</v>
      </c>
      <c r="G1273" s="82">
        <v>86.707740000000001</v>
      </c>
      <c r="H1273" s="82">
        <v>59.198999999999998</v>
      </c>
      <c r="I1273" s="82">
        <v>8814.4066999999995</v>
      </c>
      <c r="J1273" s="82">
        <v>67.730869999999996</v>
      </c>
      <c r="K1273" s="82">
        <v>53.692349999999998</v>
      </c>
    </row>
    <row r="1274" spans="1:11">
      <c r="A1274" s="80"/>
      <c r="B1274" s="80" t="s">
        <v>176</v>
      </c>
      <c r="C1274" s="80"/>
      <c r="D1274" s="82"/>
      <c r="E1274" s="82"/>
      <c r="F1274" s="82"/>
      <c r="G1274" s="82"/>
      <c r="H1274" s="82">
        <v>0.60799999999999998</v>
      </c>
      <c r="I1274" s="82">
        <v>42.318339999999999</v>
      </c>
      <c r="J1274" s="82"/>
      <c r="K1274" s="82"/>
    </row>
    <row r="1275" spans="1:11">
      <c r="A1275" s="80"/>
      <c r="B1275" s="80" t="s">
        <v>212</v>
      </c>
      <c r="C1275" s="80"/>
      <c r="D1275" s="82"/>
      <c r="E1275" s="82"/>
      <c r="F1275" s="82"/>
      <c r="G1275" s="82"/>
      <c r="H1275" s="82">
        <v>3.0000000000000001E-3</v>
      </c>
      <c r="I1275" s="82">
        <v>11.74156</v>
      </c>
      <c r="J1275" s="82"/>
      <c r="K1275" s="82"/>
    </row>
    <row r="1276" spans="1:11">
      <c r="A1276" s="80"/>
      <c r="B1276" s="80" t="s">
        <v>225</v>
      </c>
      <c r="C1276" s="80"/>
      <c r="D1276" s="82">
        <v>20.885999999999999</v>
      </c>
      <c r="E1276" s="82">
        <v>6725.1199699999997</v>
      </c>
      <c r="F1276" s="82">
        <v>0.59499999999999997</v>
      </c>
      <c r="G1276" s="82">
        <v>143.17626000000001</v>
      </c>
      <c r="H1276" s="82">
        <v>15.721</v>
      </c>
      <c r="I1276" s="82">
        <v>3998.1224400000001</v>
      </c>
      <c r="J1276" s="82">
        <v>132.85414</v>
      </c>
      <c r="K1276" s="82">
        <v>168.20695000000001</v>
      </c>
    </row>
    <row r="1277" spans="1:11">
      <c r="A1277" s="80"/>
      <c r="B1277" s="80" t="s">
        <v>255</v>
      </c>
      <c r="C1277" s="80"/>
      <c r="D1277" s="82">
        <v>11.971</v>
      </c>
      <c r="E1277" s="82">
        <v>889.99698999999998</v>
      </c>
      <c r="F1277" s="82">
        <v>3.2000000000000001E-2</v>
      </c>
      <c r="G1277" s="82">
        <v>1.0081100000000001</v>
      </c>
      <c r="H1277" s="82">
        <v>15.105</v>
      </c>
      <c r="I1277" s="82">
        <v>1166.28467</v>
      </c>
      <c r="J1277" s="82">
        <v>79.251900000000006</v>
      </c>
      <c r="K1277" s="82">
        <v>76.31044</v>
      </c>
    </row>
    <row r="1278" spans="1:11">
      <c r="A1278" s="80"/>
      <c r="B1278" s="80" t="s">
        <v>197</v>
      </c>
      <c r="C1278" s="80"/>
      <c r="D1278" s="82">
        <v>21.675999999999998</v>
      </c>
      <c r="E1278" s="82">
        <v>31031.723440000002</v>
      </c>
      <c r="F1278" s="82">
        <v>0.41</v>
      </c>
      <c r="G1278" s="82">
        <v>233.56894</v>
      </c>
      <c r="H1278" s="82">
        <v>18.657</v>
      </c>
      <c r="I1278" s="82">
        <v>26923.859830000001</v>
      </c>
      <c r="J1278" s="82">
        <v>116.18159</v>
      </c>
      <c r="K1278" s="82">
        <v>115.25734</v>
      </c>
    </row>
    <row r="1279" spans="1:11">
      <c r="A1279" s="80"/>
      <c r="B1279" s="80" t="s">
        <v>198</v>
      </c>
      <c r="C1279" s="80"/>
      <c r="D1279" s="82">
        <v>19.844999999999999</v>
      </c>
      <c r="E1279" s="82">
        <v>2840.7097199999998</v>
      </c>
      <c r="F1279" s="82">
        <v>0.13600000000000001</v>
      </c>
      <c r="G1279" s="82">
        <v>20.256830000000001</v>
      </c>
      <c r="H1279" s="82">
        <v>21.076000000000001</v>
      </c>
      <c r="I1279" s="82">
        <v>2756.0894899999998</v>
      </c>
      <c r="J1279" s="82">
        <v>94.159229999999994</v>
      </c>
      <c r="K1279" s="82">
        <v>103.0703</v>
      </c>
    </row>
    <row r="1280" spans="1:11">
      <c r="A1280" s="80"/>
      <c r="B1280" s="80" t="s">
        <v>424</v>
      </c>
      <c r="C1280" s="80"/>
      <c r="D1280" s="82">
        <v>6.0940000000000003</v>
      </c>
      <c r="E1280" s="82">
        <v>370.73942</v>
      </c>
      <c r="F1280" s="82"/>
      <c r="G1280" s="82"/>
      <c r="H1280" s="82"/>
      <c r="I1280" s="82"/>
      <c r="J1280" s="82"/>
      <c r="K1280" s="82"/>
    </row>
    <row r="1281" spans="1:11">
      <c r="A1281" s="80"/>
      <c r="B1281" s="80" t="s">
        <v>271</v>
      </c>
      <c r="C1281" s="80"/>
      <c r="D1281" s="82">
        <v>3.8159999999999998</v>
      </c>
      <c r="E1281" s="82">
        <v>741.56570999999997</v>
      </c>
      <c r="F1281" s="82">
        <v>0.41099999999999998</v>
      </c>
      <c r="G1281" s="82">
        <v>84.614019999999996</v>
      </c>
      <c r="H1281" s="82">
        <v>2.931</v>
      </c>
      <c r="I1281" s="82">
        <v>485.01936000000001</v>
      </c>
      <c r="J1281" s="82">
        <v>130.19447</v>
      </c>
      <c r="K1281" s="82">
        <v>152.89403999999999</v>
      </c>
    </row>
    <row r="1282" spans="1:11">
      <c r="A1282" s="80"/>
      <c r="B1282" s="80" t="s">
        <v>182</v>
      </c>
      <c r="C1282" s="80"/>
      <c r="D1282" s="82">
        <v>6081.3519999999999</v>
      </c>
      <c r="E1282" s="82">
        <v>241029.93418000001</v>
      </c>
      <c r="F1282" s="82">
        <v>527.38400000000001</v>
      </c>
      <c r="G1282" s="82">
        <v>17685.867340000001</v>
      </c>
      <c r="H1282" s="82">
        <v>4923</v>
      </c>
      <c r="I1282" s="82">
        <v>210679.89765999999</v>
      </c>
      <c r="J1282" s="82">
        <v>123.52939000000001</v>
      </c>
      <c r="K1282" s="82">
        <v>114.40576</v>
      </c>
    </row>
    <row r="1283" spans="1:11">
      <c r="A1283" s="80"/>
      <c r="B1283" s="80" t="s">
        <v>213</v>
      </c>
      <c r="C1283" s="80"/>
      <c r="D1283" s="82">
        <v>3.0000000000000001E-3</v>
      </c>
      <c r="E1283" s="82">
        <v>0.44212000000000001</v>
      </c>
      <c r="F1283" s="82">
        <v>3.0000000000000001E-3</v>
      </c>
      <c r="G1283" s="82">
        <v>0.44212000000000001</v>
      </c>
      <c r="H1283" s="82"/>
      <c r="I1283" s="82"/>
      <c r="J1283" s="82"/>
      <c r="K1283" s="82"/>
    </row>
    <row r="1284" spans="1:11">
      <c r="A1284" s="80"/>
      <c r="B1284" s="80" t="s">
        <v>335</v>
      </c>
      <c r="C1284" s="80"/>
      <c r="D1284" s="82">
        <v>6.4560000000000004</v>
      </c>
      <c r="E1284" s="82">
        <v>4416.5445</v>
      </c>
      <c r="F1284" s="82">
        <v>0.29899999999999999</v>
      </c>
      <c r="G1284" s="82">
        <v>279.71816999999999</v>
      </c>
      <c r="H1284" s="82">
        <v>4.5780000000000003</v>
      </c>
      <c r="I1284" s="82">
        <v>4480.8864000000003</v>
      </c>
      <c r="J1284" s="82">
        <v>141.02227999999999</v>
      </c>
      <c r="K1284" s="82">
        <v>98.564080000000004</v>
      </c>
    </row>
    <row r="1285" spans="1:11">
      <c r="A1285" s="80"/>
      <c r="B1285" s="80" t="s">
        <v>235</v>
      </c>
      <c r="C1285" s="80"/>
      <c r="D1285" s="82">
        <v>11.548999999999999</v>
      </c>
      <c r="E1285" s="82">
        <v>860.48117000000002</v>
      </c>
      <c r="F1285" s="82"/>
      <c r="G1285" s="82"/>
      <c r="H1285" s="82">
        <v>6.6959999999999997</v>
      </c>
      <c r="I1285" s="82">
        <v>529.35253999999998</v>
      </c>
      <c r="J1285" s="82">
        <v>172.47611000000001</v>
      </c>
      <c r="K1285" s="82">
        <v>162.55351999999999</v>
      </c>
    </row>
    <row r="1286" spans="1:11">
      <c r="A1286" s="80"/>
      <c r="B1286" s="80" t="s">
        <v>300</v>
      </c>
      <c r="C1286" s="80"/>
      <c r="D1286" s="82">
        <v>0.125</v>
      </c>
      <c r="E1286" s="82">
        <v>21.644839999999999</v>
      </c>
      <c r="F1286" s="82">
        <v>0.02</v>
      </c>
      <c r="G1286" s="82">
        <v>3.6</v>
      </c>
      <c r="H1286" s="82">
        <v>0.08</v>
      </c>
      <c r="I1286" s="82">
        <v>16.324020000000001</v>
      </c>
      <c r="J1286" s="82">
        <v>156.25</v>
      </c>
      <c r="K1286" s="82">
        <v>132.59503000000001</v>
      </c>
    </row>
    <row r="1287" spans="1:11">
      <c r="A1287" s="80"/>
      <c r="B1287" s="80" t="s">
        <v>200</v>
      </c>
      <c r="C1287" s="80"/>
      <c r="D1287" s="82">
        <v>3.101</v>
      </c>
      <c r="E1287" s="82">
        <v>902.84954000000005</v>
      </c>
      <c r="F1287" s="82">
        <v>0.188</v>
      </c>
      <c r="G1287" s="82">
        <v>98.339359999999999</v>
      </c>
      <c r="H1287" s="82">
        <v>0.82599999999999996</v>
      </c>
      <c r="I1287" s="82">
        <v>400.88141999999999</v>
      </c>
      <c r="J1287" s="82">
        <v>375.42372999999998</v>
      </c>
      <c r="K1287" s="82">
        <v>225.21610999999999</v>
      </c>
    </row>
    <row r="1288" spans="1:11">
      <c r="A1288" s="80"/>
      <c r="B1288" s="80" t="s">
        <v>184</v>
      </c>
      <c r="C1288" s="80"/>
      <c r="D1288" s="82">
        <v>0.621</v>
      </c>
      <c r="E1288" s="82">
        <v>85.734409999999997</v>
      </c>
      <c r="F1288" s="82"/>
      <c r="G1288" s="82"/>
      <c r="H1288" s="82">
        <v>0.65</v>
      </c>
      <c r="I1288" s="82">
        <v>2.73</v>
      </c>
      <c r="J1288" s="82">
        <v>95.538460000000001</v>
      </c>
      <c r="K1288" s="82"/>
    </row>
    <row r="1289" spans="1:11">
      <c r="A1289" s="80"/>
      <c r="B1289" s="80" t="s">
        <v>204</v>
      </c>
      <c r="C1289" s="80"/>
      <c r="D1289" s="82">
        <v>45.911999999999999</v>
      </c>
      <c r="E1289" s="82">
        <v>7497.0849799999996</v>
      </c>
      <c r="F1289" s="82">
        <v>2.4729999999999999</v>
      </c>
      <c r="G1289" s="82">
        <v>454.51312000000001</v>
      </c>
      <c r="H1289" s="82">
        <v>48.750999999999998</v>
      </c>
      <c r="I1289" s="82">
        <v>6724.8749600000001</v>
      </c>
      <c r="J1289" s="82">
        <v>94.17653</v>
      </c>
      <c r="K1289" s="82">
        <v>111.48289</v>
      </c>
    </row>
    <row r="1290" spans="1:11">
      <c r="A1290" s="80"/>
      <c r="B1290" s="80" t="s">
        <v>205</v>
      </c>
      <c r="C1290" s="80"/>
      <c r="D1290" s="82">
        <v>5.94</v>
      </c>
      <c r="E1290" s="82">
        <v>738.62537999999995</v>
      </c>
      <c r="F1290" s="82"/>
      <c r="G1290" s="82"/>
      <c r="H1290" s="82">
        <v>4.8179999999999996</v>
      </c>
      <c r="I1290" s="82">
        <v>669.97598000000005</v>
      </c>
      <c r="J1290" s="82">
        <v>123.28767000000001</v>
      </c>
      <c r="K1290" s="82">
        <v>110.24655</v>
      </c>
    </row>
    <row r="1291" spans="1:11">
      <c r="A1291" s="80"/>
      <c r="B1291" s="80" t="s">
        <v>250</v>
      </c>
      <c r="C1291" s="80"/>
      <c r="D1291" s="82">
        <v>311.94499999999999</v>
      </c>
      <c r="E1291" s="82">
        <v>22784.197400000001</v>
      </c>
      <c r="F1291" s="82">
        <v>13.901</v>
      </c>
      <c r="G1291" s="82">
        <v>1330.0450900000001</v>
      </c>
      <c r="H1291" s="82">
        <v>283.59100000000001</v>
      </c>
      <c r="I1291" s="82">
        <v>19374.285039999999</v>
      </c>
      <c r="J1291" s="82">
        <v>109.9982</v>
      </c>
      <c r="K1291" s="82">
        <v>117.6002</v>
      </c>
    </row>
    <row r="1292" spans="1:11">
      <c r="A1292" s="80"/>
      <c r="B1292" s="80" t="s">
        <v>236</v>
      </c>
      <c r="C1292" s="80"/>
      <c r="D1292" s="82">
        <v>5.5890000000000004</v>
      </c>
      <c r="E1292" s="82">
        <v>2400.58437</v>
      </c>
      <c r="F1292" s="82">
        <v>0.128</v>
      </c>
      <c r="G1292" s="82">
        <v>78.055639999999997</v>
      </c>
      <c r="H1292" s="82">
        <v>4.0030000000000001</v>
      </c>
      <c r="I1292" s="82">
        <v>1568.5866599999999</v>
      </c>
      <c r="J1292" s="82">
        <v>139.62028000000001</v>
      </c>
      <c r="K1292" s="82">
        <v>153.04123000000001</v>
      </c>
    </row>
    <row r="1293" spans="1:11">
      <c r="A1293" s="80"/>
      <c r="B1293" s="80" t="s">
        <v>256</v>
      </c>
      <c r="C1293" s="80"/>
      <c r="D1293" s="82">
        <v>3.75</v>
      </c>
      <c r="E1293" s="82">
        <v>583.84158000000002</v>
      </c>
      <c r="F1293" s="82"/>
      <c r="G1293" s="82"/>
      <c r="H1293" s="82">
        <v>4.4029999999999996</v>
      </c>
      <c r="I1293" s="82">
        <v>482.38823000000002</v>
      </c>
      <c r="J1293" s="82">
        <v>85.169200000000004</v>
      </c>
      <c r="K1293" s="82">
        <v>121.03147</v>
      </c>
    </row>
    <row r="1294" spans="1:11">
      <c r="A1294" s="80"/>
      <c r="B1294" s="80" t="s">
        <v>237</v>
      </c>
      <c r="C1294" s="80"/>
      <c r="D1294" s="82">
        <v>11.803000000000001</v>
      </c>
      <c r="E1294" s="82">
        <v>985.06200999999999</v>
      </c>
      <c r="F1294" s="82"/>
      <c r="G1294" s="82"/>
      <c r="H1294" s="82">
        <v>8.0180000000000007</v>
      </c>
      <c r="I1294" s="82">
        <v>984.13661999999999</v>
      </c>
      <c r="J1294" s="82">
        <v>147.20629</v>
      </c>
      <c r="K1294" s="82">
        <v>100.09403</v>
      </c>
    </row>
    <row r="1295" spans="1:11">
      <c r="A1295" s="80"/>
      <c r="B1295" s="80" t="s">
        <v>314</v>
      </c>
      <c r="C1295" s="80"/>
      <c r="D1295" s="82">
        <v>3.1739999999999999</v>
      </c>
      <c r="E1295" s="82">
        <v>293.89575000000002</v>
      </c>
      <c r="F1295" s="82">
        <v>1.2E-2</v>
      </c>
      <c r="G1295" s="82">
        <v>2.25</v>
      </c>
      <c r="H1295" s="82">
        <v>2.4180000000000001</v>
      </c>
      <c r="I1295" s="82">
        <v>239.63027</v>
      </c>
      <c r="J1295" s="82">
        <v>131.26551000000001</v>
      </c>
      <c r="K1295" s="82">
        <v>122.6455</v>
      </c>
    </row>
    <row r="1296" spans="1:11">
      <c r="A1296" s="80"/>
      <c r="B1296" s="80" t="s">
        <v>208</v>
      </c>
      <c r="C1296" s="80"/>
      <c r="D1296" s="82">
        <v>9.4E-2</v>
      </c>
      <c r="E1296" s="82">
        <v>126.35817</v>
      </c>
      <c r="F1296" s="82"/>
      <c r="G1296" s="82"/>
      <c r="H1296" s="82">
        <v>0.22</v>
      </c>
      <c r="I1296" s="82">
        <v>186.12356</v>
      </c>
      <c r="J1296" s="82">
        <v>42.727269999999997</v>
      </c>
      <c r="K1296" s="82">
        <v>67.889399999999995</v>
      </c>
    </row>
    <row r="1297" spans="1:11">
      <c r="A1297" s="80"/>
      <c r="B1297" s="80" t="s">
        <v>215</v>
      </c>
      <c r="C1297" s="80"/>
      <c r="D1297" s="82">
        <v>8.6750000000000007</v>
      </c>
      <c r="E1297" s="82">
        <v>3952.6922</v>
      </c>
      <c r="F1297" s="82">
        <v>0.16200000000000001</v>
      </c>
      <c r="G1297" s="82">
        <v>48.624020000000002</v>
      </c>
      <c r="H1297" s="82">
        <v>6.9749999999999996</v>
      </c>
      <c r="I1297" s="82">
        <v>8082.92814</v>
      </c>
      <c r="J1297" s="82">
        <v>124.37276</v>
      </c>
      <c r="K1297" s="82">
        <v>48.901739999999997</v>
      </c>
    </row>
    <row r="1298" spans="1:11">
      <c r="A1298" s="80"/>
      <c r="B1298" s="80" t="s">
        <v>425</v>
      </c>
      <c r="C1298" s="80"/>
      <c r="D1298" s="82"/>
      <c r="E1298" s="82"/>
      <c r="F1298" s="82"/>
      <c r="G1298" s="82"/>
      <c r="H1298" s="82">
        <v>0.4</v>
      </c>
      <c r="I1298" s="82">
        <v>42.184399999999997</v>
      </c>
      <c r="J1298" s="82"/>
      <c r="K1298" s="82"/>
    </row>
    <row r="1299" spans="1:11">
      <c r="A1299" s="80"/>
      <c r="B1299" s="80" t="s">
        <v>252</v>
      </c>
      <c r="C1299" s="80"/>
      <c r="D1299" s="82">
        <v>66.888999999999996</v>
      </c>
      <c r="E1299" s="82">
        <v>8963.0270899999996</v>
      </c>
      <c r="F1299" s="82">
        <v>2.7789999999999999</v>
      </c>
      <c r="G1299" s="82">
        <v>732.53255999999999</v>
      </c>
      <c r="H1299" s="82">
        <v>55.331000000000003</v>
      </c>
      <c r="I1299" s="82">
        <v>7517.31801</v>
      </c>
      <c r="J1299" s="82">
        <v>120.88883</v>
      </c>
      <c r="K1299" s="82">
        <v>119.23171000000001</v>
      </c>
    </row>
    <row r="1300" spans="1:11">
      <c r="A1300" s="80"/>
      <c r="B1300" s="80" t="s">
        <v>238</v>
      </c>
      <c r="C1300" s="80"/>
      <c r="D1300" s="82">
        <v>29.643999999999998</v>
      </c>
      <c r="E1300" s="82">
        <v>1317.9442899999999</v>
      </c>
      <c r="F1300" s="82"/>
      <c r="G1300" s="82"/>
      <c r="H1300" s="82">
        <v>6.3410000000000002</v>
      </c>
      <c r="I1300" s="82">
        <v>487.66082999999998</v>
      </c>
      <c r="J1300" s="82">
        <v>467.49723999999998</v>
      </c>
      <c r="K1300" s="82">
        <v>270.25839000000002</v>
      </c>
    </row>
    <row r="1301" spans="1:11">
      <c r="A1301" s="80"/>
      <c r="B1301" s="80" t="s">
        <v>187</v>
      </c>
      <c r="C1301" s="80"/>
      <c r="D1301" s="82">
        <v>58.396000000000001</v>
      </c>
      <c r="E1301" s="82">
        <v>4305.0153399999999</v>
      </c>
      <c r="F1301" s="82">
        <v>1.2569999999999999</v>
      </c>
      <c r="G1301" s="82">
        <v>113.86741000000001</v>
      </c>
      <c r="H1301" s="82">
        <v>73.072999999999993</v>
      </c>
      <c r="I1301" s="82">
        <v>4444.7716600000003</v>
      </c>
      <c r="J1301" s="82">
        <v>79.914609999999996</v>
      </c>
      <c r="K1301" s="82">
        <v>96.855710000000002</v>
      </c>
    </row>
    <row r="1302" spans="1:11">
      <c r="A1302" s="80"/>
      <c r="B1302" s="80" t="s">
        <v>340</v>
      </c>
      <c r="C1302" s="80"/>
      <c r="D1302" s="82">
        <v>49.706000000000003</v>
      </c>
      <c r="E1302" s="82">
        <v>3470.6790700000001</v>
      </c>
      <c r="F1302" s="82"/>
      <c r="G1302" s="82"/>
      <c r="H1302" s="82">
        <v>30.905999999999999</v>
      </c>
      <c r="I1302" s="82">
        <v>2417.71083</v>
      </c>
      <c r="J1302" s="82">
        <v>160.82961</v>
      </c>
      <c r="K1302" s="82">
        <v>143.55228</v>
      </c>
    </row>
    <row r="1303" spans="1:11">
      <c r="A1303" s="80"/>
      <c r="B1303" s="80" t="s">
        <v>280</v>
      </c>
      <c r="C1303" s="80"/>
      <c r="D1303" s="82">
        <v>4.0720000000000001</v>
      </c>
      <c r="E1303" s="82">
        <v>1475.1182699999999</v>
      </c>
      <c r="F1303" s="82">
        <v>1.9330000000000001</v>
      </c>
      <c r="G1303" s="82">
        <v>460.71037999999999</v>
      </c>
      <c r="H1303" s="82">
        <v>1.1890000000000001</v>
      </c>
      <c r="I1303" s="82">
        <v>1019.25207</v>
      </c>
      <c r="J1303" s="82">
        <v>342.47266999999999</v>
      </c>
      <c r="K1303" s="82">
        <v>144.72556</v>
      </c>
    </row>
    <row r="1304" spans="1:11">
      <c r="A1304" s="80"/>
      <c r="B1304" s="80" t="s">
        <v>209</v>
      </c>
      <c r="C1304" s="80"/>
      <c r="D1304" s="82">
        <v>9.2690000000000001</v>
      </c>
      <c r="E1304" s="82">
        <v>5143.0746300000001</v>
      </c>
      <c r="F1304" s="82">
        <v>4.8000000000000001E-2</v>
      </c>
      <c r="G1304" s="82">
        <v>146.41759999999999</v>
      </c>
      <c r="H1304" s="82">
        <v>9.1259999999999994</v>
      </c>
      <c r="I1304" s="82">
        <v>4814.4725200000003</v>
      </c>
      <c r="J1304" s="82">
        <v>101.56695000000001</v>
      </c>
      <c r="K1304" s="82">
        <v>106.8253</v>
      </c>
    </row>
    <row r="1305" spans="1:11">
      <c r="A1305" s="80"/>
      <c r="B1305" s="80" t="s">
        <v>263</v>
      </c>
      <c r="C1305" s="80"/>
      <c r="D1305" s="82">
        <v>13.686</v>
      </c>
      <c r="E1305" s="82">
        <v>1853.9089899999999</v>
      </c>
      <c r="F1305" s="82">
        <v>2.9000000000000001E-2</v>
      </c>
      <c r="G1305" s="82">
        <v>37.478380000000001</v>
      </c>
      <c r="H1305" s="82">
        <v>10.297000000000001</v>
      </c>
      <c r="I1305" s="82">
        <v>1582.7454399999999</v>
      </c>
      <c r="J1305" s="82">
        <v>132.91249999999999</v>
      </c>
      <c r="K1305" s="82">
        <v>117.13248</v>
      </c>
    </row>
    <row r="1306" spans="1:11">
      <c r="A1306" s="80"/>
      <c r="B1306" s="80" t="s">
        <v>216</v>
      </c>
      <c r="C1306" s="80"/>
      <c r="D1306" s="82"/>
      <c r="E1306" s="82"/>
      <c r="F1306" s="82"/>
      <c r="G1306" s="82"/>
      <c r="H1306" s="82">
        <v>3.0000000000000001E-3</v>
      </c>
      <c r="I1306" s="82">
        <v>0.26167000000000001</v>
      </c>
      <c r="J1306" s="82"/>
      <c r="K1306" s="82"/>
    </row>
    <row r="1307" spans="1:11">
      <c r="A1307" s="80"/>
      <c r="B1307" s="80" t="s">
        <v>325</v>
      </c>
      <c r="C1307" s="80"/>
      <c r="D1307" s="82">
        <v>4.0000000000000001E-3</v>
      </c>
      <c r="E1307" s="82">
        <v>26.341560000000001</v>
      </c>
      <c r="F1307" s="82"/>
      <c r="G1307" s="82"/>
      <c r="H1307" s="82">
        <v>9.5000000000000001E-2</v>
      </c>
      <c r="I1307" s="82">
        <v>25.30294</v>
      </c>
      <c r="J1307" s="82"/>
      <c r="K1307" s="82">
        <v>104.10474000000001</v>
      </c>
    </row>
    <row r="1308" spans="1:11">
      <c r="A1308" s="80"/>
      <c r="B1308" s="80" t="s">
        <v>232</v>
      </c>
      <c r="C1308" s="80"/>
      <c r="D1308" s="82">
        <v>1.4510000000000001</v>
      </c>
      <c r="E1308" s="82">
        <v>174.7432</v>
      </c>
      <c r="F1308" s="82"/>
      <c r="G1308" s="82"/>
      <c r="H1308" s="82">
        <v>1.46</v>
      </c>
      <c r="I1308" s="82">
        <v>257.72111999999998</v>
      </c>
      <c r="J1308" s="82">
        <v>99.383560000000003</v>
      </c>
      <c r="K1308" s="82">
        <v>67.803210000000007</v>
      </c>
    </row>
    <row r="1309" spans="1:11">
      <c r="A1309" s="80"/>
      <c r="B1309" s="80" t="s">
        <v>264</v>
      </c>
      <c r="C1309" s="80"/>
      <c r="D1309" s="82">
        <v>210.983</v>
      </c>
      <c r="E1309" s="82">
        <v>53620.293890000001</v>
      </c>
      <c r="F1309" s="82">
        <v>5.9560000000000004</v>
      </c>
      <c r="G1309" s="82">
        <v>4622.54972</v>
      </c>
      <c r="H1309" s="82">
        <v>151.583</v>
      </c>
      <c r="I1309" s="82">
        <v>46068.13925</v>
      </c>
      <c r="J1309" s="82">
        <v>139.18645000000001</v>
      </c>
      <c r="K1309" s="82">
        <v>116.39344</v>
      </c>
    </row>
    <row r="1310" spans="1:11">
      <c r="A1310" s="80" t="s">
        <v>370</v>
      </c>
      <c r="B1310" s="80" t="s">
        <v>473</v>
      </c>
      <c r="C1310" s="80" t="s">
        <v>548</v>
      </c>
      <c r="D1310" s="82">
        <v>61484.2</v>
      </c>
      <c r="E1310" s="82">
        <v>8579.1879599999993</v>
      </c>
      <c r="F1310" s="82">
        <v>6604.9</v>
      </c>
      <c r="G1310" s="82">
        <v>780.02143999999998</v>
      </c>
      <c r="H1310" s="82">
        <v>43702.2</v>
      </c>
      <c r="I1310" s="82">
        <v>4599.2128300000004</v>
      </c>
      <c r="J1310" s="82">
        <v>140.68903</v>
      </c>
      <c r="K1310" s="82">
        <v>186.53601</v>
      </c>
    </row>
    <row r="1311" spans="1:11">
      <c r="A1311" s="80"/>
      <c r="B1311" s="83" t="s">
        <v>171</v>
      </c>
      <c r="C1311" s="80"/>
      <c r="D1311" s="82">
        <v>61484.2</v>
      </c>
      <c r="E1311" s="82">
        <v>8579.1879599999993</v>
      </c>
      <c r="F1311" s="82">
        <v>6604.9</v>
      </c>
      <c r="G1311" s="82">
        <v>780.02143999999998</v>
      </c>
      <c r="H1311" s="82">
        <v>43702.2</v>
      </c>
      <c r="I1311" s="82">
        <v>4599.2128300000004</v>
      </c>
      <c r="J1311" s="82">
        <v>140.68903</v>
      </c>
      <c r="K1311" s="82">
        <v>186.53601</v>
      </c>
    </row>
    <row r="1312" spans="1:11">
      <c r="A1312" s="80"/>
      <c r="B1312" s="80" t="s">
        <v>34</v>
      </c>
      <c r="C1312" s="80"/>
      <c r="D1312" s="82">
        <v>61484.2</v>
      </c>
      <c r="E1312" s="82">
        <v>8579.1879599999993</v>
      </c>
      <c r="F1312" s="82">
        <v>6604.9</v>
      </c>
      <c r="G1312" s="82">
        <v>780.02143999999998</v>
      </c>
      <c r="H1312" s="82">
        <v>43702.2</v>
      </c>
      <c r="I1312" s="82">
        <v>4599.2128300000004</v>
      </c>
      <c r="J1312" s="82">
        <v>140.68903</v>
      </c>
      <c r="K1312" s="82">
        <v>186.53601</v>
      </c>
    </row>
    <row r="1313" spans="1:11" ht="33.75">
      <c r="A1313" s="80" t="s">
        <v>371</v>
      </c>
      <c r="B1313" s="80" t="s">
        <v>474</v>
      </c>
      <c r="C1313" s="80" t="s">
        <v>548</v>
      </c>
      <c r="D1313" s="82">
        <v>2130075.5</v>
      </c>
      <c r="E1313" s="82">
        <v>169453.77436000001</v>
      </c>
      <c r="F1313" s="82">
        <v>130112.4</v>
      </c>
      <c r="G1313" s="82">
        <v>17491.4535</v>
      </c>
      <c r="H1313" s="82">
        <v>1956133.2</v>
      </c>
      <c r="I1313" s="82">
        <v>163236.15736000001</v>
      </c>
      <c r="J1313" s="82">
        <v>108.89215</v>
      </c>
      <c r="K1313" s="82">
        <v>103.80897</v>
      </c>
    </row>
    <row r="1314" spans="1:11">
      <c r="A1314" s="80"/>
      <c r="B1314" s="83" t="s">
        <v>171</v>
      </c>
      <c r="C1314" s="80"/>
      <c r="D1314" s="82">
        <v>1894482.7</v>
      </c>
      <c r="E1314" s="82">
        <v>167387.75672</v>
      </c>
      <c r="F1314" s="82">
        <v>127889</v>
      </c>
      <c r="G1314" s="82">
        <v>17464.544419999998</v>
      </c>
      <c r="H1314" s="82">
        <v>1835777.3</v>
      </c>
      <c r="I1314" s="82">
        <v>161530.45520999999</v>
      </c>
      <c r="J1314" s="82">
        <v>103.19785</v>
      </c>
      <c r="K1314" s="82">
        <v>103.62613</v>
      </c>
    </row>
    <row r="1315" spans="1:11">
      <c r="A1315" s="80"/>
      <c r="B1315" s="80" t="s">
        <v>32</v>
      </c>
      <c r="C1315" s="80"/>
      <c r="D1315" s="82">
        <v>239991.1</v>
      </c>
      <c r="E1315" s="82">
        <v>34311.512190000001</v>
      </c>
      <c r="F1315" s="82">
        <v>15084.3</v>
      </c>
      <c r="G1315" s="82">
        <v>2522.8466899999999</v>
      </c>
      <c r="H1315" s="82">
        <v>468397.9</v>
      </c>
      <c r="I1315" s="82">
        <v>30789.799370000001</v>
      </c>
      <c r="J1315" s="82">
        <v>51.23659</v>
      </c>
      <c r="K1315" s="82">
        <v>111.43792000000001</v>
      </c>
    </row>
    <row r="1316" spans="1:11">
      <c r="A1316" s="80"/>
      <c r="B1316" s="80" t="s">
        <v>33</v>
      </c>
      <c r="C1316" s="80"/>
      <c r="D1316" s="82">
        <v>199.9</v>
      </c>
      <c r="E1316" s="82">
        <v>4.9121300000000003</v>
      </c>
      <c r="F1316" s="82"/>
      <c r="G1316" s="82"/>
      <c r="H1316" s="82">
        <v>449.9</v>
      </c>
      <c r="I1316" s="82">
        <v>17.216950000000001</v>
      </c>
      <c r="J1316" s="82">
        <v>44.432099999999998</v>
      </c>
      <c r="K1316" s="82">
        <v>28.53078</v>
      </c>
    </row>
    <row r="1317" spans="1:11">
      <c r="A1317" s="80"/>
      <c r="B1317" s="80" t="s">
        <v>34</v>
      </c>
      <c r="C1317" s="80"/>
      <c r="D1317" s="82">
        <v>1651917.9</v>
      </c>
      <c r="E1317" s="82">
        <v>132490.68700000001</v>
      </c>
      <c r="F1317" s="82">
        <v>112565.6</v>
      </c>
      <c r="G1317" s="82">
        <v>14884.03773</v>
      </c>
      <c r="H1317" s="82">
        <v>1364010.4</v>
      </c>
      <c r="I1317" s="82">
        <v>129977.39689</v>
      </c>
      <c r="J1317" s="82">
        <v>121.10742999999999</v>
      </c>
      <c r="K1317" s="82">
        <v>101.93364</v>
      </c>
    </row>
    <row r="1318" spans="1:11">
      <c r="A1318" s="80"/>
      <c r="B1318" s="80" t="s">
        <v>173</v>
      </c>
      <c r="C1318" s="80"/>
      <c r="D1318" s="82"/>
      <c r="E1318" s="82"/>
      <c r="F1318" s="82"/>
      <c r="G1318" s="82"/>
      <c r="H1318" s="82">
        <v>6.9</v>
      </c>
      <c r="I1318" s="82">
        <v>0.23499999999999999</v>
      </c>
      <c r="J1318" s="82"/>
      <c r="K1318" s="82"/>
    </row>
    <row r="1319" spans="1:11">
      <c r="A1319" s="80"/>
      <c r="B1319" s="80" t="s">
        <v>174</v>
      </c>
      <c r="C1319" s="80"/>
      <c r="D1319" s="82">
        <v>2373.8000000000002</v>
      </c>
      <c r="E1319" s="82">
        <v>580.6454</v>
      </c>
      <c r="F1319" s="82">
        <v>239.1</v>
      </c>
      <c r="G1319" s="82">
        <v>57.66</v>
      </c>
      <c r="H1319" s="82">
        <v>2912.2</v>
      </c>
      <c r="I1319" s="82">
        <v>745.80700000000002</v>
      </c>
      <c r="J1319" s="82">
        <v>81.512259999999998</v>
      </c>
      <c r="K1319" s="82">
        <v>77.854650000000007</v>
      </c>
    </row>
    <row r="1320" spans="1:11">
      <c r="A1320" s="80"/>
      <c r="B1320" s="83" t="s">
        <v>175</v>
      </c>
      <c r="C1320" s="80"/>
      <c r="D1320" s="82">
        <v>235592.8</v>
      </c>
      <c r="E1320" s="82">
        <v>2066.01764</v>
      </c>
      <c r="F1320" s="82">
        <v>2223.4</v>
      </c>
      <c r="G1320" s="82">
        <v>26.909079999999999</v>
      </c>
      <c r="H1320" s="82">
        <v>120355.9</v>
      </c>
      <c r="I1320" s="82">
        <v>1705.7021500000001</v>
      </c>
      <c r="J1320" s="82">
        <v>195.74678</v>
      </c>
      <c r="K1320" s="82">
        <v>121.12417000000001</v>
      </c>
    </row>
    <row r="1321" spans="1:11">
      <c r="A1321" s="80"/>
      <c r="B1321" s="80" t="s">
        <v>282</v>
      </c>
      <c r="C1321" s="80"/>
      <c r="D1321" s="82">
        <v>27.2</v>
      </c>
      <c r="E1321" s="82">
        <v>25.947800000000001</v>
      </c>
      <c r="F1321" s="82"/>
      <c r="G1321" s="82"/>
      <c r="H1321" s="82">
        <v>114.1</v>
      </c>
      <c r="I1321" s="82">
        <v>98.069230000000005</v>
      </c>
      <c r="J1321" s="82">
        <v>23.838740000000001</v>
      </c>
      <c r="K1321" s="82">
        <v>26.458659999999998</v>
      </c>
    </row>
    <row r="1322" spans="1:11">
      <c r="A1322" s="80"/>
      <c r="B1322" s="80" t="s">
        <v>194</v>
      </c>
      <c r="C1322" s="80"/>
      <c r="D1322" s="82">
        <v>2520.5</v>
      </c>
      <c r="E1322" s="82">
        <v>230.27985000000001</v>
      </c>
      <c r="F1322" s="82"/>
      <c r="G1322" s="82"/>
      <c r="H1322" s="82">
        <v>715</v>
      </c>
      <c r="I1322" s="82">
        <v>580.31753000000003</v>
      </c>
      <c r="J1322" s="82">
        <v>352.51747999999998</v>
      </c>
      <c r="K1322" s="82">
        <v>39.681699999999999</v>
      </c>
    </row>
    <row r="1323" spans="1:11">
      <c r="A1323" s="80"/>
      <c r="B1323" s="80" t="s">
        <v>180</v>
      </c>
      <c r="C1323" s="80"/>
      <c r="D1323" s="82"/>
      <c r="E1323" s="82"/>
      <c r="F1323" s="82"/>
      <c r="G1323" s="82"/>
      <c r="H1323" s="82">
        <v>22</v>
      </c>
      <c r="I1323" s="82">
        <v>18.848769999999998</v>
      </c>
      <c r="J1323" s="82"/>
      <c r="K1323" s="82"/>
    </row>
    <row r="1324" spans="1:11">
      <c r="A1324" s="80"/>
      <c r="B1324" s="80" t="s">
        <v>198</v>
      </c>
      <c r="C1324" s="80"/>
      <c r="D1324" s="82">
        <v>2356.1999999999998</v>
      </c>
      <c r="E1324" s="82">
        <v>72.406239999999997</v>
      </c>
      <c r="F1324" s="82">
        <v>2154.1</v>
      </c>
      <c r="G1324" s="82">
        <v>6.9391600000000002</v>
      </c>
      <c r="H1324" s="82">
        <v>288.60000000000002</v>
      </c>
      <c r="I1324" s="82">
        <v>118.5476</v>
      </c>
      <c r="J1324" s="82">
        <v>816.42412000000002</v>
      </c>
      <c r="K1324" s="82">
        <v>61.077779999999997</v>
      </c>
    </row>
    <row r="1325" spans="1:11">
      <c r="A1325" s="80"/>
      <c r="B1325" s="80" t="s">
        <v>182</v>
      </c>
      <c r="C1325" s="80"/>
      <c r="D1325" s="82">
        <v>229890.3</v>
      </c>
      <c r="E1325" s="82">
        <v>1242.48164</v>
      </c>
      <c r="F1325" s="82">
        <v>69.3</v>
      </c>
      <c r="G1325" s="82">
        <v>19.969919999999998</v>
      </c>
      <c r="H1325" s="82">
        <v>117877.2</v>
      </c>
      <c r="I1325" s="82">
        <v>93.856099999999998</v>
      </c>
      <c r="J1325" s="82">
        <v>195.02525</v>
      </c>
      <c r="K1325" s="82"/>
    </row>
    <row r="1326" spans="1:11">
      <c r="A1326" s="80"/>
      <c r="B1326" s="80" t="s">
        <v>213</v>
      </c>
      <c r="C1326" s="80"/>
      <c r="D1326" s="82"/>
      <c r="E1326" s="82"/>
      <c r="F1326" s="82"/>
      <c r="G1326" s="82"/>
      <c r="H1326" s="82"/>
      <c r="I1326" s="82">
        <v>6.9339999999999999E-2</v>
      </c>
      <c r="J1326" s="82"/>
      <c r="K1326" s="82"/>
    </row>
    <row r="1327" spans="1:11">
      <c r="A1327" s="80"/>
      <c r="B1327" s="80" t="s">
        <v>204</v>
      </c>
      <c r="C1327" s="80"/>
      <c r="D1327" s="82">
        <v>798.1</v>
      </c>
      <c r="E1327" s="82">
        <v>492.69105999999999</v>
      </c>
      <c r="F1327" s="82"/>
      <c r="G1327" s="82"/>
      <c r="H1327" s="82">
        <v>1322.3</v>
      </c>
      <c r="I1327" s="82">
        <v>795.12514999999996</v>
      </c>
      <c r="J1327" s="82">
        <v>60.356949999999998</v>
      </c>
      <c r="K1327" s="82">
        <v>61.96396</v>
      </c>
    </row>
    <row r="1328" spans="1:11">
      <c r="A1328" s="80"/>
      <c r="B1328" s="80" t="s">
        <v>208</v>
      </c>
      <c r="C1328" s="80"/>
      <c r="D1328" s="82"/>
      <c r="E1328" s="82"/>
      <c r="F1328" s="82"/>
      <c r="G1328" s="82"/>
      <c r="H1328" s="82">
        <v>16</v>
      </c>
      <c r="I1328" s="82">
        <v>0.12472999999999999</v>
      </c>
      <c r="J1328" s="82"/>
      <c r="K1328" s="82"/>
    </row>
    <row r="1329" spans="1:11">
      <c r="A1329" s="80"/>
      <c r="B1329" s="80" t="s">
        <v>187</v>
      </c>
      <c r="C1329" s="80"/>
      <c r="D1329" s="82"/>
      <c r="E1329" s="82"/>
      <c r="F1329" s="82"/>
      <c r="G1329" s="82"/>
      <c r="H1329" s="82"/>
      <c r="I1329" s="82">
        <v>0.14348</v>
      </c>
      <c r="J1329" s="82"/>
      <c r="K1329" s="82"/>
    </row>
    <row r="1330" spans="1:11">
      <c r="A1330" s="80"/>
      <c r="B1330" s="80" t="s">
        <v>209</v>
      </c>
      <c r="C1330" s="80"/>
      <c r="D1330" s="82">
        <v>0.5</v>
      </c>
      <c r="E1330" s="82">
        <v>2.2110500000000002</v>
      </c>
      <c r="F1330" s="82"/>
      <c r="G1330" s="82"/>
      <c r="H1330" s="82">
        <v>0.7</v>
      </c>
      <c r="I1330" s="82">
        <v>0.60021999999999998</v>
      </c>
      <c r="J1330" s="82">
        <v>71.428569999999993</v>
      </c>
      <c r="K1330" s="82">
        <v>368.37326000000002</v>
      </c>
    </row>
    <row r="1331" spans="1:11" ht="22.5">
      <c r="A1331" s="80" t="s">
        <v>137</v>
      </c>
      <c r="B1331" s="80" t="s">
        <v>284</v>
      </c>
      <c r="C1331" s="80" t="s">
        <v>350</v>
      </c>
      <c r="D1331" s="82">
        <v>39028254.200000003</v>
      </c>
      <c r="E1331" s="82">
        <v>121558.03342000001</v>
      </c>
      <c r="F1331" s="82">
        <v>4409530</v>
      </c>
      <c r="G1331" s="82">
        <v>12449.91229</v>
      </c>
      <c r="H1331" s="82">
        <v>35628129.600000001</v>
      </c>
      <c r="I1331" s="82">
        <v>105873.08528</v>
      </c>
      <c r="J1331" s="82">
        <v>109.54337</v>
      </c>
      <c r="K1331" s="82">
        <v>114.81486</v>
      </c>
    </row>
    <row r="1332" spans="1:11">
      <c r="A1332" s="80"/>
      <c r="B1332" s="83" t="s">
        <v>171</v>
      </c>
      <c r="C1332" s="80"/>
      <c r="D1332" s="82">
        <v>32407431.800000001</v>
      </c>
      <c r="E1332" s="82">
        <v>90644.518020000003</v>
      </c>
      <c r="F1332" s="82">
        <v>3655423.2</v>
      </c>
      <c r="G1332" s="82">
        <v>9040.9609299999993</v>
      </c>
      <c r="H1332" s="82">
        <v>31088625.699999999</v>
      </c>
      <c r="I1332" s="82">
        <v>89036.762820000004</v>
      </c>
      <c r="J1332" s="82">
        <v>104.24209</v>
      </c>
      <c r="K1332" s="82">
        <v>101.80571999999999</v>
      </c>
    </row>
    <row r="1333" spans="1:11">
      <c r="A1333" s="80"/>
      <c r="B1333" s="80" t="s">
        <v>32</v>
      </c>
      <c r="C1333" s="80"/>
      <c r="D1333" s="82">
        <v>9098487.6999999993</v>
      </c>
      <c r="E1333" s="82">
        <v>19620.99366</v>
      </c>
      <c r="F1333" s="82">
        <v>1435022</v>
      </c>
      <c r="G1333" s="82">
        <v>2313.2542400000002</v>
      </c>
      <c r="H1333" s="82">
        <v>6134515.5</v>
      </c>
      <c r="I1333" s="82">
        <v>17241.69312</v>
      </c>
      <c r="J1333" s="82">
        <v>148.31631999999999</v>
      </c>
      <c r="K1333" s="82">
        <v>113.79969</v>
      </c>
    </row>
    <row r="1334" spans="1:11">
      <c r="A1334" s="80"/>
      <c r="B1334" s="80" t="s">
        <v>33</v>
      </c>
      <c r="C1334" s="80"/>
      <c r="D1334" s="82">
        <v>32780</v>
      </c>
      <c r="E1334" s="82">
        <v>85.282589999999999</v>
      </c>
      <c r="F1334" s="82">
        <v>20</v>
      </c>
      <c r="G1334" s="82">
        <v>1.0489999999999999</v>
      </c>
      <c r="H1334" s="82">
        <v>73801.7</v>
      </c>
      <c r="I1334" s="82">
        <v>175.83544000000001</v>
      </c>
      <c r="J1334" s="82">
        <v>44.416319999999999</v>
      </c>
      <c r="K1334" s="82">
        <v>48.501370000000001</v>
      </c>
    </row>
    <row r="1335" spans="1:11">
      <c r="A1335" s="80"/>
      <c r="B1335" s="80" t="s">
        <v>34</v>
      </c>
      <c r="C1335" s="80"/>
      <c r="D1335" s="82">
        <v>23214935.300000001</v>
      </c>
      <c r="E1335" s="82">
        <v>70751.572390000001</v>
      </c>
      <c r="F1335" s="82">
        <v>2220381.2000000002</v>
      </c>
      <c r="G1335" s="82">
        <v>6726.65769</v>
      </c>
      <c r="H1335" s="82">
        <v>24772668.399999999</v>
      </c>
      <c r="I1335" s="82">
        <v>71245.329010000001</v>
      </c>
      <c r="J1335" s="82">
        <v>93.711889999999997</v>
      </c>
      <c r="K1335" s="82">
        <v>99.306960000000004</v>
      </c>
    </row>
    <row r="1336" spans="1:11">
      <c r="A1336" s="80"/>
      <c r="B1336" s="80" t="s">
        <v>174</v>
      </c>
      <c r="C1336" s="80"/>
      <c r="D1336" s="82">
        <v>60628.9</v>
      </c>
      <c r="E1336" s="82">
        <v>171.86520999999999</v>
      </c>
      <c r="F1336" s="82"/>
      <c r="G1336" s="82"/>
      <c r="H1336" s="82">
        <v>107640.1</v>
      </c>
      <c r="I1336" s="82">
        <v>373.90525000000002</v>
      </c>
      <c r="J1336" s="82">
        <v>56.325569999999999</v>
      </c>
      <c r="K1336" s="82">
        <v>45.964910000000003</v>
      </c>
    </row>
    <row r="1337" spans="1:11">
      <c r="A1337" s="80"/>
      <c r="B1337" s="80" t="s">
        <v>211</v>
      </c>
      <c r="C1337" s="80"/>
      <c r="D1337" s="82">
        <v>599.9</v>
      </c>
      <c r="E1337" s="82">
        <v>14.804169999999999</v>
      </c>
      <c r="F1337" s="82"/>
      <c r="G1337" s="82"/>
      <c r="H1337" s="82"/>
      <c r="I1337" s="82"/>
      <c r="J1337" s="82"/>
      <c r="K1337" s="82"/>
    </row>
    <row r="1338" spans="1:11">
      <c r="A1338" s="80"/>
      <c r="B1338" s="83" t="s">
        <v>175</v>
      </c>
      <c r="C1338" s="80"/>
      <c r="D1338" s="82">
        <v>6620822.4000000004</v>
      </c>
      <c r="E1338" s="82">
        <v>30913.5154</v>
      </c>
      <c r="F1338" s="82">
        <v>754106.8</v>
      </c>
      <c r="G1338" s="82">
        <v>3408.95136</v>
      </c>
      <c r="H1338" s="82">
        <v>4539503.9000000004</v>
      </c>
      <c r="I1338" s="82">
        <v>16836.322459999999</v>
      </c>
      <c r="J1338" s="82">
        <v>145.84903</v>
      </c>
      <c r="K1338" s="82">
        <v>183.61204000000001</v>
      </c>
    </row>
    <row r="1339" spans="1:11">
      <c r="A1339" s="80"/>
      <c r="B1339" s="80" t="s">
        <v>230</v>
      </c>
      <c r="C1339" s="80"/>
      <c r="D1339" s="82">
        <v>1704.3</v>
      </c>
      <c r="E1339" s="82">
        <v>1835.731</v>
      </c>
      <c r="F1339" s="82">
        <v>6.9</v>
      </c>
      <c r="G1339" s="82">
        <v>3.9329999999999998</v>
      </c>
      <c r="H1339" s="82"/>
      <c r="I1339" s="82"/>
      <c r="J1339" s="82"/>
      <c r="K1339" s="82"/>
    </row>
    <row r="1340" spans="1:11">
      <c r="A1340" s="80"/>
      <c r="B1340" s="80" t="s">
        <v>192</v>
      </c>
      <c r="C1340" s="80"/>
      <c r="D1340" s="82">
        <v>2536.1</v>
      </c>
      <c r="E1340" s="82">
        <v>34.710819999999998</v>
      </c>
      <c r="F1340" s="82"/>
      <c r="G1340" s="82"/>
      <c r="H1340" s="82">
        <v>1608.4</v>
      </c>
      <c r="I1340" s="82">
        <v>23.5563</v>
      </c>
      <c r="J1340" s="82">
        <v>157.67843999999999</v>
      </c>
      <c r="K1340" s="82">
        <v>147.3526</v>
      </c>
    </row>
    <row r="1341" spans="1:11">
      <c r="A1341" s="80"/>
      <c r="B1341" s="80" t="s">
        <v>244</v>
      </c>
      <c r="C1341" s="80"/>
      <c r="D1341" s="82">
        <v>73.7</v>
      </c>
      <c r="E1341" s="82">
        <v>14.74437</v>
      </c>
      <c r="F1341" s="82"/>
      <c r="G1341" s="82"/>
      <c r="H1341" s="82"/>
      <c r="I1341" s="82"/>
      <c r="J1341" s="82"/>
      <c r="K1341" s="82"/>
    </row>
    <row r="1342" spans="1:11">
      <c r="A1342" s="80"/>
      <c r="B1342" s="80" t="s">
        <v>194</v>
      </c>
      <c r="C1342" s="80"/>
      <c r="D1342" s="82">
        <v>81211.5</v>
      </c>
      <c r="E1342" s="82">
        <v>773.71640000000002</v>
      </c>
      <c r="F1342" s="82">
        <v>8101.6</v>
      </c>
      <c r="G1342" s="82">
        <v>89.239909999999995</v>
      </c>
      <c r="H1342" s="82">
        <v>219693.6</v>
      </c>
      <c r="I1342" s="82">
        <v>1158.3881200000001</v>
      </c>
      <c r="J1342" s="82">
        <v>36.965800000000002</v>
      </c>
      <c r="K1342" s="82">
        <v>66.792500000000004</v>
      </c>
    </row>
    <row r="1343" spans="1:11">
      <c r="A1343" s="80"/>
      <c r="B1343" s="80" t="s">
        <v>180</v>
      </c>
      <c r="C1343" s="80"/>
      <c r="D1343" s="82"/>
      <c r="E1343" s="82"/>
      <c r="F1343" s="82"/>
      <c r="G1343" s="82"/>
      <c r="H1343" s="82">
        <v>573</v>
      </c>
      <c r="I1343" s="82">
        <v>3.649</v>
      </c>
      <c r="J1343" s="82"/>
      <c r="K1343" s="82"/>
    </row>
    <row r="1344" spans="1:11">
      <c r="A1344" s="80"/>
      <c r="B1344" s="80" t="s">
        <v>247</v>
      </c>
      <c r="C1344" s="80"/>
      <c r="D1344" s="82"/>
      <c r="E1344" s="82"/>
      <c r="F1344" s="82"/>
      <c r="G1344" s="82"/>
      <c r="H1344" s="82">
        <v>2335.5</v>
      </c>
      <c r="I1344" s="82">
        <v>55.769559999999998</v>
      </c>
      <c r="J1344" s="82"/>
      <c r="K1344" s="82"/>
    </row>
    <row r="1345" spans="1:11">
      <c r="A1345" s="80"/>
      <c r="B1345" s="80" t="s">
        <v>444</v>
      </c>
      <c r="C1345" s="80"/>
      <c r="D1345" s="82"/>
      <c r="E1345" s="82"/>
      <c r="F1345" s="82"/>
      <c r="G1345" s="82"/>
      <c r="H1345" s="82">
        <v>142.9</v>
      </c>
      <c r="I1345" s="82">
        <v>3.4664000000000001</v>
      </c>
      <c r="J1345" s="82"/>
      <c r="K1345" s="82"/>
    </row>
    <row r="1346" spans="1:11">
      <c r="A1346" s="80"/>
      <c r="B1346" s="80" t="s">
        <v>197</v>
      </c>
      <c r="C1346" s="80"/>
      <c r="D1346" s="82">
        <v>390.7</v>
      </c>
      <c r="E1346" s="82">
        <v>7.7857700000000003</v>
      </c>
      <c r="F1346" s="82"/>
      <c r="G1346" s="82"/>
      <c r="H1346" s="82">
        <v>2927</v>
      </c>
      <c r="I1346" s="82">
        <v>54.513559999999998</v>
      </c>
      <c r="J1346" s="82"/>
      <c r="K1346" s="82"/>
    </row>
    <row r="1347" spans="1:11">
      <c r="A1347" s="80"/>
      <c r="B1347" s="80" t="s">
        <v>198</v>
      </c>
      <c r="C1347" s="80"/>
      <c r="D1347" s="82">
        <v>11245</v>
      </c>
      <c r="E1347" s="82">
        <v>1364.3085900000001</v>
      </c>
      <c r="F1347" s="82">
        <v>37.5</v>
      </c>
      <c r="G1347" s="82">
        <v>76.164000000000001</v>
      </c>
      <c r="H1347" s="82">
        <v>1538.1</v>
      </c>
      <c r="I1347" s="82">
        <v>360.82891000000001</v>
      </c>
      <c r="J1347" s="82">
        <v>731.09681</v>
      </c>
      <c r="K1347" s="82">
        <v>378.10401000000002</v>
      </c>
    </row>
    <row r="1348" spans="1:11">
      <c r="A1348" s="80"/>
      <c r="B1348" s="80" t="s">
        <v>182</v>
      </c>
      <c r="C1348" s="80"/>
      <c r="D1348" s="82">
        <v>6409023</v>
      </c>
      <c r="E1348" s="82">
        <v>24936.706289999998</v>
      </c>
      <c r="F1348" s="82">
        <v>730635.5</v>
      </c>
      <c r="G1348" s="82">
        <v>3135.0212799999999</v>
      </c>
      <c r="H1348" s="82">
        <v>4061901.3</v>
      </c>
      <c r="I1348" s="82">
        <v>11853.451349999999</v>
      </c>
      <c r="J1348" s="82">
        <v>157.78381999999999</v>
      </c>
      <c r="K1348" s="82">
        <v>210.37506999999999</v>
      </c>
    </row>
    <row r="1349" spans="1:11">
      <c r="A1349" s="80"/>
      <c r="B1349" s="80" t="s">
        <v>200</v>
      </c>
      <c r="C1349" s="80"/>
      <c r="D1349" s="82">
        <v>1513.9</v>
      </c>
      <c r="E1349" s="82">
        <v>25.47711</v>
      </c>
      <c r="F1349" s="82"/>
      <c r="G1349" s="82"/>
      <c r="H1349" s="82">
        <v>5048.1000000000004</v>
      </c>
      <c r="I1349" s="82">
        <v>281.36662000000001</v>
      </c>
      <c r="J1349" s="82">
        <v>29.9895</v>
      </c>
      <c r="K1349" s="82"/>
    </row>
    <row r="1350" spans="1:11">
      <c r="A1350" s="80"/>
      <c r="B1350" s="80" t="s">
        <v>204</v>
      </c>
      <c r="C1350" s="80"/>
      <c r="D1350" s="82">
        <v>69393.600000000006</v>
      </c>
      <c r="E1350" s="82">
        <v>494.79813000000001</v>
      </c>
      <c r="F1350" s="82">
        <v>15325.3</v>
      </c>
      <c r="G1350" s="82">
        <v>104.59317</v>
      </c>
      <c r="H1350" s="82">
        <v>138901.29999999999</v>
      </c>
      <c r="I1350" s="82">
        <v>1064.5279</v>
      </c>
      <c r="J1350" s="82">
        <v>49.958930000000002</v>
      </c>
      <c r="K1350" s="82">
        <v>46.480519999999999</v>
      </c>
    </row>
    <row r="1351" spans="1:11">
      <c r="A1351" s="80"/>
      <c r="B1351" s="80" t="s">
        <v>250</v>
      </c>
      <c r="C1351" s="80"/>
      <c r="D1351" s="82"/>
      <c r="E1351" s="82"/>
      <c r="F1351" s="82"/>
      <c r="G1351" s="82"/>
      <c r="H1351" s="82">
        <v>264</v>
      </c>
      <c r="I1351" s="82">
        <v>13.375159999999999</v>
      </c>
      <c r="J1351" s="82"/>
      <c r="K1351" s="82"/>
    </row>
    <row r="1352" spans="1:11">
      <c r="A1352" s="80"/>
      <c r="B1352" s="80" t="s">
        <v>206</v>
      </c>
      <c r="C1352" s="80"/>
      <c r="D1352" s="82"/>
      <c r="E1352" s="82"/>
      <c r="F1352" s="82"/>
      <c r="G1352" s="82"/>
      <c r="H1352" s="82">
        <v>247.1</v>
      </c>
      <c r="I1352" s="82">
        <v>561.18268999999998</v>
      </c>
      <c r="J1352" s="82"/>
      <c r="K1352" s="82"/>
    </row>
    <row r="1353" spans="1:11">
      <c r="A1353" s="80"/>
      <c r="B1353" s="80" t="s">
        <v>208</v>
      </c>
      <c r="C1353" s="80"/>
      <c r="D1353" s="82">
        <v>165.2</v>
      </c>
      <c r="E1353" s="82">
        <v>7.2610099999999997</v>
      </c>
      <c r="F1353" s="82"/>
      <c r="G1353" s="82"/>
      <c r="H1353" s="82"/>
      <c r="I1353" s="82"/>
      <c r="J1353" s="82"/>
      <c r="K1353" s="82"/>
    </row>
    <row r="1354" spans="1:11">
      <c r="A1354" s="80"/>
      <c r="B1354" s="80" t="s">
        <v>215</v>
      </c>
      <c r="C1354" s="80"/>
      <c r="D1354" s="82">
        <v>5</v>
      </c>
      <c r="E1354" s="82">
        <v>1.22509</v>
      </c>
      <c r="F1354" s="82"/>
      <c r="G1354" s="82"/>
      <c r="H1354" s="82"/>
      <c r="I1354" s="82"/>
      <c r="J1354" s="82"/>
      <c r="K1354" s="82"/>
    </row>
    <row r="1355" spans="1:11">
      <c r="A1355" s="80"/>
      <c r="B1355" s="80" t="s">
        <v>238</v>
      </c>
      <c r="C1355" s="80"/>
      <c r="D1355" s="82"/>
      <c r="E1355" s="82"/>
      <c r="F1355" s="82"/>
      <c r="G1355" s="82"/>
      <c r="H1355" s="82">
        <v>4.5</v>
      </c>
      <c r="I1355" s="82">
        <v>0.51990999999999998</v>
      </c>
      <c r="J1355" s="82"/>
      <c r="K1355" s="82"/>
    </row>
    <row r="1356" spans="1:11">
      <c r="A1356" s="80"/>
      <c r="B1356" s="80" t="s">
        <v>187</v>
      </c>
      <c r="C1356" s="80"/>
      <c r="D1356" s="82">
        <v>20055.3</v>
      </c>
      <c r="E1356" s="82">
        <v>856.54264000000001</v>
      </c>
      <c r="F1356" s="82"/>
      <c r="G1356" s="82"/>
      <c r="H1356" s="82">
        <v>81567.7</v>
      </c>
      <c r="I1356" s="82">
        <v>1038.22649</v>
      </c>
      <c r="J1356" s="82">
        <v>24.587309999999999</v>
      </c>
      <c r="K1356" s="82">
        <v>82.500559999999993</v>
      </c>
    </row>
    <row r="1357" spans="1:11">
      <c r="A1357" s="80"/>
      <c r="B1357" s="80" t="s">
        <v>209</v>
      </c>
      <c r="C1357" s="80"/>
      <c r="D1357" s="82">
        <v>8007.3</v>
      </c>
      <c r="E1357" s="82">
        <v>134.70393999999999</v>
      </c>
      <c r="F1357" s="82"/>
      <c r="G1357" s="82"/>
      <c r="H1357" s="82">
        <v>22751.4</v>
      </c>
      <c r="I1357" s="82">
        <v>363.50049000000001</v>
      </c>
      <c r="J1357" s="82">
        <v>35.194760000000002</v>
      </c>
      <c r="K1357" s="82">
        <v>37.057429999999997</v>
      </c>
    </row>
    <row r="1358" spans="1:11">
      <c r="A1358" s="80"/>
      <c r="B1358" s="80" t="s">
        <v>239</v>
      </c>
      <c r="C1358" s="80"/>
      <c r="D1358" s="82">
        <v>215.5</v>
      </c>
      <c r="E1358" s="82">
        <v>2.8874900000000001</v>
      </c>
      <c r="F1358" s="82"/>
      <c r="G1358" s="82"/>
      <c r="H1358" s="82"/>
      <c r="I1358" s="82"/>
      <c r="J1358" s="82"/>
      <c r="K1358" s="82"/>
    </row>
    <row r="1359" spans="1:11">
      <c r="A1359" s="80"/>
      <c r="B1359" s="80" t="s">
        <v>240</v>
      </c>
      <c r="C1359" s="80"/>
      <c r="D1359" s="82">
        <v>8554.2999999999993</v>
      </c>
      <c r="E1359" s="82">
        <v>366.53782000000001</v>
      </c>
      <c r="F1359" s="82"/>
      <c r="G1359" s="82"/>
      <c r="H1359" s="82"/>
      <c r="I1359" s="82"/>
      <c r="J1359" s="82"/>
      <c r="K1359" s="82"/>
    </row>
    <row r="1360" spans="1:11">
      <c r="A1360" s="80"/>
      <c r="B1360" s="80" t="s">
        <v>216</v>
      </c>
      <c r="C1360" s="80"/>
      <c r="D1360" s="82">
        <v>6728</v>
      </c>
      <c r="E1360" s="82">
        <v>56.378929999999997</v>
      </c>
      <c r="F1360" s="82"/>
      <c r="G1360" s="82"/>
      <c r="H1360" s="82"/>
      <c r="I1360" s="82"/>
      <c r="J1360" s="82"/>
      <c r="K1360" s="82"/>
    </row>
    <row r="1361" spans="1:11">
      <c r="A1361" s="80" t="s">
        <v>61</v>
      </c>
      <c r="B1361" s="80" t="s">
        <v>475</v>
      </c>
      <c r="C1361" s="80" t="s">
        <v>346</v>
      </c>
      <c r="D1361" s="82">
        <v>185212.44594999999</v>
      </c>
      <c r="E1361" s="82">
        <v>290000.01874999999</v>
      </c>
      <c r="F1361" s="82">
        <v>18519.611959999998</v>
      </c>
      <c r="G1361" s="82">
        <v>27533.177</v>
      </c>
      <c r="H1361" s="82">
        <v>188572.49968000001</v>
      </c>
      <c r="I1361" s="82">
        <v>309567.54100999999</v>
      </c>
      <c r="J1361" s="82">
        <v>98.218159999999997</v>
      </c>
      <c r="K1361" s="82">
        <v>93.679079999999999</v>
      </c>
    </row>
    <row r="1362" spans="1:11">
      <c r="A1362" s="80"/>
      <c r="B1362" s="83" t="s">
        <v>171</v>
      </c>
      <c r="C1362" s="80"/>
      <c r="D1362" s="82">
        <v>113358.92319</v>
      </c>
      <c r="E1362" s="82">
        <v>139189.94244000001</v>
      </c>
      <c r="F1362" s="82">
        <v>11360.932510000001</v>
      </c>
      <c r="G1362" s="82">
        <v>13545.984049999999</v>
      </c>
      <c r="H1362" s="82">
        <v>128198.19078</v>
      </c>
      <c r="I1362" s="82">
        <v>153905.56651999999</v>
      </c>
      <c r="J1362" s="82">
        <v>88.42474</v>
      </c>
      <c r="K1362" s="82">
        <v>90.438540000000003</v>
      </c>
    </row>
    <row r="1363" spans="1:11">
      <c r="A1363" s="80"/>
      <c r="B1363" s="80" t="s">
        <v>32</v>
      </c>
      <c r="C1363" s="80"/>
      <c r="D1363" s="82">
        <v>2467.6175699999999</v>
      </c>
      <c r="E1363" s="82">
        <v>3656.2255799999998</v>
      </c>
      <c r="F1363" s="82">
        <v>426.39339999999999</v>
      </c>
      <c r="G1363" s="82">
        <v>644.42659000000003</v>
      </c>
      <c r="H1363" s="82">
        <v>2209.65157</v>
      </c>
      <c r="I1363" s="82">
        <v>3215.6862599999999</v>
      </c>
      <c r="J1363" s="82">
        <v>111.67451</v>
      </c>
      <c r="K1363" s="82">
        <v>113.69970000000001</v>
      </c>
    </row>
    <row r="1364" spans="1:11">
      <c r="A1364" s="80"/>
      <c r="B1364" s="80" t="s">
        <v>33</v>
      </c>
      <c r="C1364" s="80"/>
      <c r="D1364" s="82">
        <v>1774.3114800000001</v>
      </c>
      <c r="E1364" s="82">
        <v>1757.95697</v>
      </c>
      <c r="F1364" s="82">
        <v>728.90821000000005</v>
      </c>
      <c r="G1364" s="82">
        <v>144.77858000000001</v>
      </c>
      <c r="H1364" s="82">
        <v>1634.8649399999999</v>
      </c>
      <c r="I1364" s="82">
        <v>1949.6216199999999</v>
      </c>
      <c r="J1364" s="82">
        <v>108.52954</v>
      </c>
      <c r="K1364" s="82">
        <v>90.169139999999999</v>
      </c>
    </row>
    <row r="1365" spans="1:11">
      <c r="A1365" s="80"/>
      <c r="B1365" s="80" t="s">
        <v>34</v>
      </c>
      <c r="C1365" s="80"/>
      <c r="D1365" s="82">
        <v>103837.06759999999</v>
      </c>
      <c r="E1365" s="82">
        <v>124928.61751</v>
      </c>
      <c r="F1365" s="82">
        <v>9465.2298699999992</v>
      </c>
      <c r="G1365" s="82">
        <v>11934.64997</v>
      </c>
      <c r="H1365" s="82">
        <v>116902.35692999999</v>
      </c>
      <c r="I1365" s="82">
        <v>136128.60527999999</v>
      </c>
      <c r="J1365" s="82">
        <v>88.823759999999993</v>
      </c>
      <c r="K1365" s="82">
        <v>91.772499999999994</v>
      </c>
    </row>
    <row r="1366" spans="1:11">
      <c r="A1366" s="80"/>
      <c r="B1366" s="80" t="s">
        <v>174</v>
      </c>
      <c r="C1366" s="80"/>
      <c r="D1366" s="82">
        <v>4392.7253799999999</v>
      </c>
      <c r="E1366" s="82">
        <v>5739.9524600000004</v>
      </c>
      <c r="F1366" s="82">
        <v>688.19449999999995</v>
      </c>
      <c r="G1366" s="82">
        <v>598.44367</v>
      </c>
      <c r="H1366" s="82">
        <v>6481.9557299999997</v>
      </c>
      <c r="I1366" s="82">
        <v>9024.1963300000007</v>
      </c>
      <c r="J1366" s="82">
        <v>67.768519999999995</v>
      </c>
      <c r="K1366" s="82">
        <v>63.606250000000003</v>
      </c>
    </row>
    <row r="1367" spans="1:11">
      <c r="A1367" s="80"/>
      <c r="B1367" s="80" t="s">
        <v>211</v>
      </c>
      <c r="C1367" s="80"/>
      <c r="D1367" s="82">
        <v>887.20115999999996</v>
      </c>
      <c r="E1367" s="82">
        <v>3107.1899199999998</v>
      </c>
      <c r="F1367" s="82">
        <v>52.206530000000001</v>
      </c>
      <c r="G1367" s="82">
        <v>223.68523999999999</v>
      </c>
      <c r="H1367" s="82">
        <v>969.36161000000004</v>
      </c>
      <c r="I1367" s="82">
        <v>3587.45703</v>
      </c>
      <c r="J1367" s="82">
        <v>91.524270000000001</v>
      </c>
      <c r="K1367" s="82">
        <v>86.6126</v>
      </c>
    </row>
    <row r="1368" spans="1:11">
      <c r="A1368" s="80"/>
      <c r="B1368" s="83" t="s">
        <v>175</v>
      </c>
      <c r="C1368" s="80"/>
      <c r="D1368" s="82">
        <v>71853.522760000007</v>
      </c>
      <c r="E1368" s="82">
        <v>150810.07631</v>
      </c>
      <c r="F1368" s="82">
        <v>7158.6794499999996</v>
      </c>
      <c r="G1368" s="82">
        <v>13987.192950000001</v>
      </c>
      <c r="H1368" s="82">
        <v>60374.308900000004</v>
      </c>
      <c r="I1368" s="82">
        <v>155661.97448999999</v>
      </c>
      <c r="J1368" s="82">
        <v>119.01340999999999</v>
      </c>
      <c r="K1368" s="82">
        <v>96.883049999999997</v>
      </c>
    </row>
    <row r="1369" spans="1:11">
      <c r="A1369" s="80"/>
      <c r="B1369" s="80" t="s">
        <v>229</v>
      </c>
      <c r="C1369" s="80"/>
      <c r="D1369" s="82"/>
      <c r="E1369" s="82"/>
      <c r="F1369" s="82"/>
      <c r="G1369" s="82"/>
      <c r="H1369" s="82">
        <v>1.4374</v>
      </c>
      <c r="I1369" s="82">
        <v>11.32469</v>
      </c>
      <c r="J1369" s="82"/>
      <c r="K1369" s="82"/>
    </row>
    <row r="1370" spans="1:11">
      <c r="A1370" s="80"/>
      <c r="B1370" s="80" t="s">
        <v>282</v>
      </c>
      <c r="C1370" s="80"/>
      <c r="D1370" s="82">
        <v>1797.9874</v>
      </c>
      <c r="E1370" s="82">
        <v>11581.452579999999</v>
      </c>
      <c r="F1370" s="82">
        <v>201.15380999999999</v>
      </c>
      <c r="G1370" s="82">
        <v>1358.40579</v>
      </c>
      <c r="H1370" s="82">
        <v>1729.4302</v>
      </c>
      <c r="I1370" s="82">
        <v>8745.8680600000007</v>
      </c>
      <c r="J1370" s="82">
        <v>103.96415</v>
      </c>
      <c r="K1370" s="82">
        <v>132.42198999999999</v>
      </c>
    </row>
    <row r="1371" spans="1:11">
      <c r="A1371" s="80"/>
      <c r="B1371" s="80" t="s">
        <v>192</v>
      </c>
      <c r="C1371" s="80"/>
      <c r="D1371" s="82">
        <v>73.534989999999993</v>
      </c>
      <c r="E1371" s="82">
        <v>500.54250999999999</v>
      </c>
      <c r="F1371" s="82">
        <v>0.112</v>
      </c>
      <c r="G1371" s="82">
        <v>3.3944399999999999</v>
      </c>
      <c r="H1371" s="82">
        <v>144.61405999999999</v>
      </c>
      <c r="I1371" s="82">
        <v>907.23832000000004</v>
      </c>
      <c r="J1371" s="82">
        <v>50.849130000000002</v>
      </c>
      <c r="K1371" s="82">
        <v>55.172110000000004</v>
      </c>
    </row>
    <row r="1372" spans="1:11">
      <c r="A1372" s="80"/>
      <c r="B1372" s="80" t="s">
        <v>244</v>
      </c>
      <c r="C1372" s="80"/>
      <c r="D1372" s="82">
        <v>63.355899999999998</v>
      </c>
      <c r="E1372" s="82">
        <v>611.38714000000004</v>
      </c>
      <c r="F1372" s="82">
        <v>9.0389999999999997</v>
      </c>
      <c r="G1372" s="82">
        <v>76.071569999999994</v>
      </c>
      <c r="H1372" s="82">
        <v>61.227580000000003</v>
      </c>
      <c r="I1372" s="82">
        <v>568.23072000000002</v>
      </c>
      <c r="J1372" s="82">
        <v>103.47608</v>
      </c>
      <c r="K1372" s="82">
        <v>107.59488</v>
      </c>
    </row>
    <row r="1373" spans="1:11">
      <c r="A1373" s="80"/>
      <c r="B1373" s="80" t="s">
        <v>463</v>
      </c>
      <c r="C1373" s="80"/>
      <c r="D1373" s="82">
        <v>2.7320000000000001E-2</v>
      </c>
      <c r="E1373" s="82">
        <v>1.3876900000000001</v>
      </c>
      <c r="F1373" s="82">
        <v>8.3800000000000003E-3</v>
      </c>
      <c r="G1373" s="82">
        <v>0.37597999999999998</v>
      </c>
      <c r="H1373" s="82">
        <v>40.414189999999998</v>
      </c>
      <c r="I1373" s="82">
        <v>51.474240000000002</v>
      </c>
      <c r="J1373" s="82"/>
      <c r="K1373" s="82"/>
    </row>
    <row r="1374" spans="1:11">
      <c r="A1374" s="80"/>
      <c r="B1374" s="80" t="s">
        <v>234</v>
      </c>
      <c r="C1374" s="80"/>
      <c r="D1374" s="82">
        <v>2.49E-3</v>
      </c>
      <c r="E1374" s="82">
        <v>0.45387</v>
      </c>
      <c r="F1374" s="82"/>
      <c r="G1374" s="82"/>
      <c r="H1374" s="82">
        <v>1.2319999999999999E-2</v>
      </c>
      <c r="I1374" s="82">
        <v>1.6236699999999999</v>
      </c>
      <c r="J1374" s="82">
        <v>20.211040000000001</v>
      </c>
      <c r="K1374" s="82">
        <v>27.953340000000001</v>
      </c>
    </row>
    <row r="1375" spans="1:11">
      <c r="A1375" s="80"/>
      <c r="B1375" s="80" t="s">
        <v>274</v>
      </c>
      <c r="C1375" s="80"/>
      <c r="D1375" s="82">
        <v>120.55126</v>
      </c>
      <c r="E1375" s="82">
        <v>618.95838000000003</v>
      </c>
      <c r="F1375" s="82"/>
      <c r="G1375" s="82"/>
      <c r="H1375" s="82">
        <v>106.32572999999999</v>
      </c>
      <c r="I1375" s="82">
        <v>550.82646</v>
      </c>
      <c r="J1375" s="82">
        <v>113.3792</v>
      </c>
      <c r="K1375" s="82">
        <v>112.36904</v>
      </c>
    </row>
    <row r="1376" spans="1:11">
      <c r="A1376" s="80"/>
      <c r="B1376" s="80" t="s">
        <v>411</v>
      </c>
      <c r="C1376" s="80"/>
      <c r="D1376" s="82">
        <v>4.2700000000000002E-2</v>
      </c>
      <c r="E1376" s="82">
        <v>2.5810399999999998</v>
      </c>
      <c r="F1376" s="82"/>
      <c r="G1376" s="82"/>
      <c r="H1376" s="82">
        <v>7.8130000000000005E-2</v>
      </c>
      <c r="I1376" s="82">
        <v>3.8574099999999998</v>
      </c>
      <c r="J1376" s="82">
        <v>54.652500000000003</v>
      </c>
      <c r="K1376" s="82">
        <v>66.91122</v>
      </c>
    </row>
    <row r="1377" spans="1:11">
      <c r="A1377" s="80"/>
      <c r="B1377" s="80" t="s">
        <v>193</v>
      </c>
      <c r="C1377" s="80"/>
      <c r="D1377" s="82">
        <v>2.1541100000000002</v>
      </c>
      <c r="E1377" s="82">
        <v>48.595759999999999</v>
      </c>
      <c r="F1377" s="82">
        <v>6.7409999999999998E-2</v>
      </c>
      <c r="G1377" s="82">
        <v>0.504</v>
      </c>
      <c r="H1377" s="82"/>
      <c r="I1377" s="82"/>
      <c r="J1377" s="82"/>
      <c r="K1377" s="82"/>
    </row>
    <row r="1378" spans="1:11">
      <c r="A1378" s="80"/>
      <c r="B1378" s="80" t="s">
        <v>194</v>
      </c>
      <c r="C1378" s="80"/>
      <c r="D1378" s="82">
        <v>2197.5795699999999</v>
      </c>
      <c r="E1378" s="82">
        <v>16201.173510000001</v>
      </c>
      <c r="F1378" s="82">
        <v>103.92127000000001</v>
      </c>
      <c r="G1378" s="82">
        <v>679.53764999999999</v>
      </c>
      <c r="H1378" s="82">
        <v>2172.4481000000001</v>
      </c>
      <c r="I1378" s="82">
        <v>27706.71156</v>
      </c>
      <c r="J1378" s="82">
        <v>101.15683</v>
      </c>
      <c r="K1378" s="82">
        <v>58.473820000000003</v>
      </c>
    </row>
    <row r="1379" spans="1:11">
      <c r="A1379" s="80"/>
      <c r="B1379" s="80" t="s">
        <v>176</v>
      </c>
      <c r="C1379" s="80"/>
      <c r="D1379" s="82">
        <v>0.1</v>
      </c>
      <c r="E1379" s="82">
        <v>2.0580000000000001E-2</v>
      </c>
      <c r="F1379" s="82"/>
      <c r="G1379" s="82"/>
      <c r="H1379" s="82">
        <v>818.11400000000003</v>
      </c>
      <c r="I1379" s="82">
        <v>1114.7210399999999</v>
      </c>
      <c r="J1379" s="82"/>
      <c r="K1379" s="82"/>
    </row>
    <row r="1380" spans="1:11">
      <c r="A1380" s="80"/>
      <c r="B1380" s="80" t="s">
        <v>246</v>
      </c>
      <c r="C1380" s="80"/>
      <c r="D1380" s="82">
        <v>10.24963</v>
      </c>
      <c r="E1380" s="82">
        <v>62.952199999999998</v>
      </c>
      <c r="F1380" s="82"/>
      <c r="G1380" s="82"/>
      <c r="H1380" s="82">
        <v>7.01675</v>
      </c>
      <c r="I1380" s="82">
        <v>41.784599999999998</v>
      </c>
      <c r="J1380" s="82">
        <v>146.07374999999999</v>
      </c>
      <c r="K1380" s="82">
        <v>150.65886</v>
      </c>
    </row>
    <row r="1381" spans="1:11">
      <c r="A1381" s="80"/>
      <c r="B1381" s="80" t="s">
        <v>195</v>
      </c>
      <c r="C1381" s="80"/>
      <c r="D1381" s="82">
        <v>23.631029999999999</v>
      </c>
      <c r="E1381" s="82">
        <v>363.27359000000001</v>
      </c>
      <c r="F1381" s="82"/>
      <c r="G1381" s="82"/>
      <c r="H1381" s="82">
        <v>1.4781</v>
      </c>
      <c r="I1381" s="82">
        <v>42.584499999999998</v>
      </c>
      <c r="J1381" s="82"/>
      <c r="K1381" s="82">
        <v>853.06529</v>
      </c>
    </row>
    <row r="1382" spans="1:11">
      <c r="A1382" s="80"/>
      <c r="B1382" s="80" t="s">
        <v>212</v>
      </c>
      <c r="C1382" s="80"/>
      <c r="D1382" s="82">
        <v>1.9E-2</v>
      </c>
      <c r="E1382" s="82">
        <v>0.13192999999999999</v>
      </c>
      <c r="F1382" s="82"/>
      <c r="G1382" s="82"/>
      <c r="H1382" s="82">
        <v>19.676159999999999</v>
      </c>
      <c r="I1382" s="82">
        <v>57.49588</v>
      </c>
      <c r="J1382" s="82"/>
      <c r="K1382" s="82"/>
    </row>
    <row r="1383" spans="1:11">
      <c r="A1383" s="80"/>
      <c r="B1383" s="80" t="s">
        <v>225</v>
      </c>
      <c r="C1383" s="80"/>
      <c r="D1383" s="82">
        <v>22.98414</v>
      </c>
      <c r="E1383" s="82">
        <v>192.49530999999999</v>
      </c>
      <c r="F1383" s="82">
        <v>6.5549999999999997E-2</v>
      </c>
      <c r="G1383" s="82">
        <v>0.94071000000000005</v>
      </c>
      <c r="H1383" s="82">
        <v>41.984650000000002</v>
      </c>
      <c r="I1383" s="82">
        <v>158.88704999999999</v>
      </c>
      <c r="J1383" s="82">
        <v>54.744149999999998</v>
      </c>
      <c r="K1383" s="82">
        <v>121.1523</v>
      </c>
    </row>
    <row r="1384" spans="1:11">
      <c r="A1384" s="80"/>
      <c r="B1384" s="80" t="s">
        <v>255</v>
      </c>
      <c r="C1384" s="80"/>
      <c r="D1384" s="82">
        <v>343.87844000000001</v>
      </c>
      <c r="E1384" s="82">
        <v>520.77513999999996</v>
      </c>
      <c r="F1384" s="82">
        <v>120.17849</v>
      </c>
      <c r="G1384" s="82">
        <v>206.95058</v>
      </c>
      <c r="H1384" s="82">
        <v>206.35469000000001</v>
      </c>
      <c r="I1384" s="82">
        <v>1351.71632</v>
      </c>
      <c r="J1384" s="82">
        <v>166.64435</v>
      </c>
      <c r="K1384" s="82">
        <v>38.526960000000003</v>
      </c>
    </row>
    <row r="1385" spans="1:11">
      <c r="A1385" s="80"/>
      <c r="B1385" s="80" t="s">
        <v>178</v>
      </c>
      <c r="C1385" s="80"/>
      <c r="D1385" s="82">
        <v>8.9999999999999998E-4</v>
      </c>
      <c r="E1385" s="82">
        <v>1.83E-3</v>
      </c>
      <c r="F1385" s="82"/>
      <c r="G1385" s="82"/>
      <c r="H1385" s="82"/>
      <c r="I1385" s="82"/>
      <c r="J1385" s="82"/>
      <c r="K1385" s="82"/>
    </row>
    <row r="1386" spans="1:11">
      <c r="A1386" s="80"/>
      <c r="B1386" s="80" t="s">
        <v>180</v>
      </c>
      <c r="C1386" s="80"/>
      <c r="D1386" s="82"/>
      <c r="E1386" s="82"/>
      <c r="F1386" s="82"/>
      <c r="G1386" s="82"/>
      <c r="H1386" s="82">
        <v>2.593</v>
      </c>
      <c r="I1386" s="82">
        <v>8.5569000000000006</v>
      </c>
      <c r="J1386" s="82"/>
      <c r="K1386" s="82"/>
    </row>
    <row r="1387" spans="1:11">
      <c r="A1387" s="80"/>
      <c r="B1387" s="80" t="s">
        <v>247</v>
      </c>
      <c r="C1387" s="80"/>
      <c r="D1387" s="82">
        <v>2.0000000000000001E-4</v>
      </c>
      <c r="E1387" s="82">
        <v>1.1900000000000001E-2</v>
      </c>
      <c r="F1387" s="82"/>
      <c r="G1387" s="82"/>
      <c r="H1387" s="82"/>
      <c r="I1387" s="82"/>
      <c r="J1387" s="82"/>
      <c r="K1387" s="82"/>
    </row>
    <row r="1388" spans="1:11">
      <c r="A1388" s="80"/>
      <c r="B1388" s="80" t="s">
        <v>197</v>
      </c>
      <c r="C1388" s="80"/>
      <c r="D1388" s="82">
        <v>277.87583999999998</v>
      </c>
      <c r="E1388" s="82">
        <v>1571.3113499999999</v>
      </c>
      <c r="F1388" s="82">
        <v>46.157960000000003</v>
      </c>
      <c r="G1388" s="82">
        <v>244.01175000000001</v>
      </c>
      <c r="H1388" s="82">
        <v>375.91113000000001</v>
      </c>
      <c r="I1388" s="82">
        <v>1817.41201</v>
      </c>
      <c r="J1388" s="82">
        <v>73.92062</v>
      </c>
      <c r="K1388" s="82">
        <v>86.458730000000003</v>
      </c>
    </row>
    <row r="1389" spans="1:11">
      <c r="A1389" s="80"/>
      <c r="B1389" s="80" t="s">
        <v>198</v>
      </c>
      <c r="C1389" s="80"/>
      <c r="D1389" s="82">
        <v>247.20222000000001</v>
      </c>
      <c r="E1389" s="82">
        <v>1925.2806</v>
      </c>
      <c r="F1389" s="82">
        <v>37.166310000000003</v>
      </c>
      <c r="G1389" s="82">
        <v>259.81817999999998</v>
      </c>
      <c r="H1389" s="82">
        <v>354.71481</v>
      </c>
      <c r="I1389" s="82">
        <v>2855.6618600000002</v>
      </c>
      <c r="J1389" s="82">
        <v>69.69041</v>
      </c>
      <c r="K1389" s="82">
        <v>67.41977</v>
      </c>
    </row>
    <row r="1390" spans="1:11">
      <c r="A1390" s="80"/>
      <c r="B1390" s="80" t="s">
        <v>271</v>
      </c>
      <c r="C1390" s="80"/>
      <c r="D1390" s="82">
        <v>5.9433400000000001</v>
      </c>
      <c r="E1390" s="82">
        <v>75.625950000000003</v>
      </c>
      <c r="F1390" s="82">
        <v>2.4E-2</v>
      </c>
      <c r="G1390" s="82">
        <v>3.09301</v>
      </c>
      <c r="H1390" s="82">
        <v>0.42557</v>
      </c>
      <c r="I1390" s="82">
        <v>41.512230000000002</v>
      </c>
      <c r="J1390" s="82"/>
      <c r="K1390" s="82">
        <v>182.17751999999999</v>
      </c>
    </row>
    <row r="1391" spans="1:11">
      <c r="A1391" s="80"/>
      <c r="B1391" s="80" t="s">
        <v>182</v>
      </c>
      <c r="C1391" s="80"/>
      <c r="D1391" s="82">
        <v>48545.59132</v>
      </c>
      <c r="E1391" s="82">
        <v>67237.910910000006</v>
      </c>
      <c r="F1391" s="82">
        <v>5044.0846799999999</v>
      </c>
      <c r="G1391" s="82">
        <v>6809.5175099999997</v>
      </c>
      <c r="H1391" s="82">
        <v>34663.483749999999</v>
      </c>
      <c r="I1391" s="82">
        <v>51560.268620000003</v>
      </c>
      <c r="J1391" s="82">
        <v>140.04821999999999</v>
      </c>
      <c r="K1391" s="82">
        <v>130.40644</v>
      </c>
    </row>
    <row r="1392" spans="1:11">
      <c r="A1392" s="80"/>
      <c r="B1392" s="80" t="s">
        <v>213</v>
      </c>
      <c r="C1392" s="80"/>
      <c r="D1392" s="82">
        <v>6.8010000000000001E-2</v>
      </c>
      <c r="E1392" s="82">
        <v>2.9864199999999999</v>
      </c>
      <c r="F1392" s="82"/>
      <c r="G1392" s="82"/>
      <c r="H1392" s="82">
        <v>49.498139999999999</v>
      </c>
      <c r="I1392" s="82">
        <v>658.49516000000006</v>
      </c>
      <c r="J1392" s="82"/>
      <c r="K1392" s="82"/>
    </row>
    <row r="1393" spans="1:11">
      <c r="A1393" s="80"/>
      <c r="B1393" s="80" t="s">
        <v>335</v>
      </c>
      <c r="C1393" s="80"/>
      <c r="D1393" s="82">
        <v>24.172029999999999</v>
      </c>
      <c r="E1393" s="82">
        <v>104.01879</v>
      </c>
      <c r="F1393" s="82"/>
      <c r="G1393" s="82"/>
      <c r="H1393" s="82">
        <v>51.371949999999998</v>
      </c>
      <c r="I1393" s="82">
        <v>215.81891999999999</v>
      </c>
      <c r="J1393" s="82">
        <v>47.052970000000002</v>
      </c>
      <c r="K1393" s="82">
        <v>48.197249999999997</v>
      </c>
    </row>
    <row r="1394" spans="1:11">
      <c r="A1394" s="80"/>
      <c r="B1394" s="80" t="s">
        <v>235</v>
      </c>
      <c r="C1394" s="80"/>
      <c r="D1394" s="82">
        <v>6.3554700000000004</v>
      </c>
      <c r="E1394" s="82">
        <v>135.35297</v>
      </c>
      <c r="F1394" s="82"/>
      <c r="G1394" s="82"/>
      <c r="H1394" s="82">
        <v>4.0004</v>
      </c>
      <c r="I1394" s="82">
        <v>76.951599999999999</v>
      </c>
      <c r="J1394" s="82">
        <v>158.87085999999999</v>
      </c>
      <c r="K1394" s="82">
        <v>175.89364</v>
      </c>
    </row>
    <row r="1395" spans="1:11">
      <c r="A1395" s="80"/>
      <c r="B1395" s="80" t="s">
        <v>248</v>
      </c>
      <c r="C1395" s="80"/>
      <c r="D1395" s="82">
        <v>11</v>
      </c>
      <c r="E1395" s="82">
        <v>1314.8575000000001</v>
      </c>
      <c r="F1395" s="82"/>
      <c r="G1395" s="82"/>
      <c r="H1395" s="82">
        <v>168.88359</v>
      </c>
      <c r="I1395" s="82">
        <v>10385.72928</v>
      </c>
      <c r="J1395" s="82"/>
      <c r="K1395" s="82"/>
    </row>
    <row r="1396" spans="1:11">
      <c r="A1396" s="80"/>
      <c r="B1396" s="80" t="s">
        <v>199</v>
      </c>
      <c r="C1396" s="80"/>
      <c r="D1396" s="82"/>
      <c r="E1396" s="82"/>
      <c r="F1396" s="82"/>
      <c r="G1396" s="82"/>
      <c r="H1396" s="82">
        <v>5.0499999999999998E-3</v>
      </c>
      <c r="I1396" s="82">
        <v>0.22572999999999999</v>
      </c>
      <c r="J1396" s="82"/>
      <c r="K1396" s="82"/>
    </row>
    <row r="1397" spans="1:11">
      <c r="A1397" s="80"/>
      <c r="B1397" s="80" t="s">
        <v>300</v>
      </c>
      <c r="C1397" s="80"/>
      <c r="D1397" s="82">
        <v>0.49879000000000001</v>
      </c>
      <c r="E1397" s="82">
        <v>25.98245</v>
      </c>
      <c r="F1397" s="82">
        <v>0.18545</v>
      </c>
      <c r="G1397" s="82">
        <v>8.2831299999999999</v>
      </c>
      <c r="H1397" s="82">
        <v>0.60414999999999996</v>
      </c>
      <c r="I1397" s="82">
        <v>21.151579999999999</v>
      </c>
      <c r="J1397" s="82">
        <v>82.56062</v>
      </c>
      <c r="K1397" s="82">
        <v>122.83929000000001</v>
      </c>
    </row>
    <row r="1398" spans="1:11">
      <c r="A1398" s="80"/>
      <c r="B1398" s="80" t="s">
        <v>214</v>
      </c>
      <c r="C1398" s="80"/>
      <c r="D1398" s="82"/>
      <c r="E1398" s="82"/>
      <c r="F1398" s="82"/>
      <c r="G1398" s="82"/>
      <c r="H1398" s="82">
        <v>8.0000000000000002E-3</v>
      </c>
      <c r="I1398" s="82">
        <v>6.0100000000000001E-2</v>
      </c>
      <c r="J1398" s="82"/>
      <c r="K1398" s="82"/>
    </row>
    <row r="1399" spans="1:11">
      <c r="A1399" s="80"/>
      <c r="B1399" s="80" t="s">
        <v>200</v>
      </c>
      <c r="C1399" s="80"/>
      <c r="D1399" s="82">
        <v>490.85034999999999</v>
      </c>
      <c r="E1399" s="82">
        <v>1416.1325899999999</v>
      </c>
      <c r="F1399" s="82">
        <v>18.444520000000001</v>
      </c>
      <c r="G1399" s="82">
        <v>64.441999999999993</v>
      </c>
      <c r="H1399" s="82">
        <v>398.84848</v>
      </c>
      <c r="I1399" s="82">
        <v>947.18183999999997</v>
      </c>
      <c r="J1399" s="82">
        <v>123.06686999999999</v>
      </c>
      <c r="K1399" s="82">
        <v>149.51011</v>
      </c>
    </row>
    <row r="1400" spans="1:11">
      <c r="A1400" s="80"/>
      <c r="B1400" s="80" t="s">
        <v>321</v>
      </c>
      <c r="C1400" s="80"/>
      <c r="D1400" s="82">
        <v>2.5999999999999999E-3</v>
      </c>
      <c r="E1400" s="82">
        <v>3.8080000000000003E-2</v>
      </c>
      <c r="F1400" s="82">
        <v>2.5999999999999999E-3</v>
      </c>
      <c r="G1400" s="82">
        <v>3.8080000000000003E-2</v>
      </c>
      <c r="H1400" s="82"/>
      <c r="I1400" s="82"/>
      <c r="J1400" s="82"/>
      <c r="K1400" s="82"/>
    </row>
    <row r="1401" spans="1:11">
      <c r="A1401" s="80"/>
      <c r="B1401" s="80" t="s">
        <v>276</v>
      </c>
      <c r="C1401" s="80"/>
      <c r="D1401" s="82">
        <v>9.5E-4</v>
      </c>
      <c r="E1401" s="82">
        <v>0.56874999999999998</v>
      </c>
      <c r="F1401" s="82"/>
      <c r="G1401" s="82"/>
      <c r="H1401" s="82">
        <v>1.0000000000000001E-5</v>
      </c>
      <c r="I1401" s="82">
        <v>1.1E-4</v>
      </c>
      <c r="J1401" s="82"/>
      <c r="K1401" s="82"/>
    </row>
    <row r="1402" spans="1:11">
      <c r="A1402" s="80"/>
      <c r="B1402" s="80" t="s">
        <v>184</v>
      </c>
      <c r="C1402" s="80"/>
      <c r="D1402" s="82">
        <v>237.98400000000001</v>
      </c>
      <c r="E1402" s="82">
        <v>753.99782000000005</v>
      </c>
      <c r="F1402" s="82">
        <v>17.592580000000002</v>
      </c>
      <c r="G1402" s="82">
        <v>46.310119999999998</v>
      </c>
      <c r="H1402" s="82">
        <v>82.463030000000003</v>
      </c>
      <c r="I1402" s="82">
        <v>317.0573</v>
      </c>
      <c r="J1402" s="82">
        <v>288.59478000000001</v>
      </c>
      <c r="K1402" s="82">
        <v>237.81121999999999</v>
      </c>
    </row>
    <row r="1403" spans="1:11">
      <c r="A1403" s="80"/>
      <c r="B1403" s="80" t="s">
        <v>203</v>
      </c>
      <c r="C1403" s="80"/>
      <c r="D1403" s="82">
        <v>4.8599999999999997E-2</v>
      </c>
      <c r="E1403" s="82">
        <v>6.93E-2</v>
      </c>
      <c r="F1403" s="82"/>
      <c r="G1403" s="82"/>
      <c r="H1403" s="82"/>
      <c r="I1403" s="82"/>
      <c r="J1403" s="82"/>
      <c r="K1403" s="82"/>
    </row>
    <row r="1404" spans="1:11">
      <c r="A1404" s="80"/>
      <c r="B1404" s="80" t="s">
        <v>277</v>
      </c>
      <c r="C1404" s="80"/>
      <c r="D1404" s="82">
        <v>7.5109999999999996E-2</v>
      </c>
      <c r="E1404" s="82">
        <v>14.394170000000001</v>
      </c>
      <c r="F1404" s="82"/>
      <c r="G1404" s="82"/>
      <c r="H1404" s="82">
        <v>6.9899999999999997E-3</v>
      </c>
      <c r="I1404" s="82">
        <v>0.93705000000000005</v>
      </c>
      <c r="J1404" s="82"/>
      <c r="K1404" s="82"/>
    </row>
    <row r="1405" spans="1:11">
      <c r="A1405" s="80"/>
      <c r="B1405" s="80" t="s">
        <v>204</v>
      </c>
      <c r="C1405" s="80"/>
      <c r="D1405" s="82">
        <v>891.85852999999997</v>
      </c>
      <c r="E1405" s="82">
        <v>2883.47048</v>
      </c>
      <c r="F1405" s="82">
        <v>209.82646</v>
      </c>
      <c r="G1405" s="82">
        <v>653.80404999999996</v>
      </c>
      <c r="H1405" s="82">
        <v>941.12179000000003</v>
      </c>
      <c r="I1405" s="82">
        <v>2878.3562400000001</v>
      </c>
      <c r="J1405" s="82">
        <v>94.765469999999993</v>
      </c>
      <c r="K1405" s="82">
        <v>100.17768</v>
      </c>
    </row>
    <row r="1406" spans="1:11">
      <c r="A1406" s="80"/>
      <c r="B1406" s="80" t="s">
        <v>205</v>
      </c>
      <c r="C1406" s="80"/>
      <c r="D1406" s="82">
        <v>38.587260000000001</v>
      </c>
      <c r="E1406" s="82">
        <v>104.25042999999999</v>
      </c>
      <c r="F1406" s="82"/>
      <c r="G1406" s="82"/>
      <c r="H1406" s="82">
        <v>75.568070000000006</v>
      </c>
      <c r="I1406" s="82">
        <v>210.69904</v>
      </c>
      <c r="J1406" s="82">
        <v>51.062919999999998</v>
      </c>
      <c r="K1406" s="82">
        <v>49.478360000000002</v>
      </c>
    </row>
    <row r="1407" spans="1:11">
      <c r="A1407" s="80"/>
      <c r="B1407" s="80" t="s">
        <v>250</v>
      </c>
      <c r="C1407" s="80"/>
      <c r="D1407" s="82">
        <v>371.13976000000002</v>
      </c>
      <c r="E1407" s="82">
        <v>1641.16292</v>
      </c>
      <c r="F1407" s="82">
        <v>58.818890000000003</v>
      </c>
      <c r="G1407" s="82">
        <v>113.42765</v>
      </c>
      <c r="H1407" s="82">
        <v>436.31249000000003</v>
      </c>
      <c r="I1407" s="82">
        <v>918.68714</v>
      </c>
      <c r="J1407" s="82">
        <v>85.062830000000005</v>
      </c>
      <c r="K1407" s="82">
        <v>178.6422</v>
      </c>
    </row>
    <row r="1408" spans="1:11">
      <c r="A1408" s="80"/>
      <c r="B1408" s="80" t="s">
        <v>206</v>
      </c>
      <c r="C1408" s="80"/>
      <c r="D1408" s="82">
        <v>1.927</v>
      </c>
      <c r="E1408" s="82">
        <v>4.7303100000000002</v>
      </c>
      <c r="F1408" s="82">
        <v>4.4999999999999998E-2</v>
      </c>
      <c r="G1408" s="82">
        <v>0.21010000000000001</v>
      </c>
      <c r="H1408" s="82">
        <v>5.34917</v>
      </c>
      <c r="I1408" s="82">
        <v>77.194069999999996</v>
      </c>
      <c r="J1408" s="82">
        <v>36.024279999999997</v>
      </c>
      <c r="K1408" s="82"/>
    </row>
    <row r="1409" spans="1:11">
      <c r="A1409" s="80"/>
      <c r="B1409" s="80" t="s">
        <v>236</v>
      </c>
      <c r="C1409" s="80"/>
      <c r="D1409" s="82">
        <v>0.39461000000000002</v>
      </c>
      <c r="E1409" s="82">
        <v>7.5244799999999996</v>
      </c>
      <c r="F1409" s="82">
        <v>5.0000000000000001E-4</v>
      </c>
      <c r="G1409" s="82">
        <v>6.948E-2</v>
      </c>
      <c r="H1409" s="82">
        <v>0.31464999999999999</v>
      </c>
      <c r="I1409" s="82">
        <v>9.1292299999999997</v>
      </c>
      <c r="J1409" s="82">
        <v>125.41236000000001</v>
      </c>
      <c r="K1409" s="82">
        <v>82.421850000000006</v>
      </c>
    </row>
    <row r="1410" spans="1:11">
      <c r="A1410" s="80"/>
      <c r="B1410" s="80" t="s">
        <v>256</v>
      </c>
      <c r="C1410" s="80"/>
      <c r="D1410" s="82">
        <v>4784.3226100000002</v>
      </c>
      <c r="E1410" s="82">
        <v>17025.256870000001</v>
      </c>
      <c r="F1410" s="82">
        <v>315.38134000000002</v>
      </c>
      <c r="G1410" s="82">
        <v>1109.8336999999999</v>
      </c>
      <c r="H1410" s="82">
        <v>4521.9750100000001</v>
      </c>
      <c r="I1410" s="82">
        <v>15927.66785</v>
      </c>
      <c r="J1410" s="82">
        <v>105.80162</v>
      </c>
      <c r="K1410" s="82">
        <v>106.89108</v>
      </c>
    </row>
    <row r="1411" spans="1:11">
      <c r="A1411" s="80"/>
      <c r="B1411" s="80" t="s">
        <v>237</v>
      </c>
      <c r="C1411" s="80"/>
      <c r="D1411" s="82">
        <v>72.946650000000005</v>
      </c>
      <c r="E1411" s="82">
        <v>779.05826999999999</v>
      </c>
      <c r="F1411" s="82">
        <v>37.101649999999999</v>
      </c>
      <c r="G1411" s="82">
        <v>393.12524000000002</v>
      </c>
      <c r="H1411" s="82">
        <v>265.12405999999999</v>
      </c>
      <c r="I1411" s="82">
        <v>2275.6220199999998</v>
      </c>
      <c r="J1411" s="82">
        <v>27.51416</v>
      </c>
      <c r="K1411" s="82">
        <v>34.234960000000001</v>
      </c>
    </row>
    <row r="1412" spans="1:11">
      <c r="A1412" s="80"/>
      <c r="B1412" s="80" t="s">
        <v>314</v>
      </c>
      <c r="C1412" s="80"/>
      <c r="D1412" s="82">
        <v>20.368400000000001</v>
      </c>
      <c r="E1412" s="82">
        <v>67.518709999999999</v>
      </c>
      <c r="F1412" s="82"/>
      <c r="G1412" s="82"/>
      <c r="H1412" s="82">
        <v>134.88910999999999</v>
      </c>
      <c r="I1412" s="82">
        <v>240.68698000000001</v>
      </c>
      <c r="J1412" s="82"/>
      <c r="K1412" s="82">
        <v>28.052499999999998</v>
      </c>
    </row>
    <row r="1413" spans="1:11">
      <c r="A1413" s="80"/>
      <c r="B1413" s="80" t="s">
        <v>208</v>
      </c>
      <c r="C1413" s="80"/>
      <c r="D1413" s="82">
        <v>239.73598999999999</v>
      </c>
      <c r="E1413" s="82">
        <v>597.63789999999995</v>
      </c>
      <c r="F1413" s="82">
        <v>7.0459999999999995E-2</v>
      </c>
      <c r="G1413" s="82">
        <v>4.0206999999999997</v>
      </c>
      <c r="H1413" s="82">
        <v>189.19905</v>
      </c>
      <c r="I1413" s="82">
        <v>667.98249999999996</v>
      </c>
      <c r="J1413" s="82">
        <v>126.71099</v>
      </c>
      <c r="K1413" s="82">
        <v>89.469099999999997</v>
      </c>
    </row>
    <row r="1414" spans="1:11">
      <c r="A1414" s="80"/>
      <c r="B1414" s="80" t="s">
        <v>215</v>
      </c>
      <c r="C1414" s="80"/>
      <c r="D1414" s="82">
        <v>7.6651899999999999</v>
      </c>
      <c r="E1414" s="82">
        <v>311.67955000000001</v>
      </c>
      <c r="F1414" s="82">
        <v>0.40477999999999997</v>
      </c>
      <c r="G1414" s="82">
        <v>29.70476</v>
      </c>
      <c r="H1414" s="82">
        <v>9.5546000000000006</v>
      </c>
      <c r="I1414" s="82">
        <v>480.19956000000002</v>
      </c>
      <c r="J1414" s="82">
        <v>80.225129999999993</v>
      </c>
      <c r="K1414" s="82">
        <v>64.90625</v>
      </c>
    </row>
    <row r="1415" spans="1:11">
      <c r="A1415" s="80"/>
      <c r="B1415" s="80" t="s">
        <v>252</v>
      </c>
      <c r="C1415" s="80"/>
      <c r="D1415" s="82">
        <v>116.3098</v>
      </c>
      <c r="E1415" s="82">
        <v>305.00101000000001</v>
      </c>
      <c r="F1415" s="82"/>
      <c r="G1415" s="82"/>
      <c r="H1415" s="82">
        <v>58.8904</v>
      </c>
      <c r="I1415" s="82">
        <v>138.33275</v>
      </c>
      <c r="J1415" s="82">
        <v>197.50214</v>
      </c>
      <c r="K1415" s="82">
        <v>220.48358999999999</v>
      </c>
    </row>
    <row r="1416" spans="1:11">
      <c r="A1416" s="80"/>
      <c r="B1416" s="80" t="s">
        <v>238</v>
      </c>
      <c r="C1416" s="80"/>
      <c r="D1416" s="82"/>
      <c r="E1416" s="82"/>
      <c r="F1416" s="82"/>
      <c r="G1416" s="82"/>
      <c r="H1416" s="82">
        <v>1.009E-2</v>
      </c>
      <c r="I1416" s="82">
        <v>0.62887999999999999</v>
      </c>
      <c r="J1416" s="82"/>
      <c r="K1416" s="82"/>
    </row>
    <row r="1417" spans="1:11">
      <c r="A1417" s="80"/>
      <c r="B1417" s="80" t="s">
        <v>427</v>
      </c>
      <c r="C1417" s="80"/>
      <c r="D1417" s="82"/>
      <c r="E1417" s="82"/>
      <c r="F1417" s="82"/>
      <c r="G1417" s="82"/>
      <c r="H1417" s="82">
        <v>2.0000000000000001E-4</v>
      </c>
      <c r="I1417" s="82">
        <v>2.4029999999999999E-2</v>
      </c>
      <c r="J1417" s="82"/>
      <c r="K1417" s="82"/>
    </row>
    <row r="1418" spans="1:11">
      <c r="A1418" s="80"/>
      <c r="B1418" s="80" t="s">
        <v>187</v>
      </c>
      <c r="C1418" s="80"/>
      <c r="D1418" s="82">
        <v>594.30580999999995</v>
      </c>
      <c r="E1418" s="82">
        <v>2966.8182900000002</v>
      </c>
      <c r="F1418" s="82">
        <v>49.321190000000001</v>
      </c>
      <c r="G1418" s="82">
        <v>264.89652999999998</v>
      </c>
      <c r="H1418" s="82">
        <v>768.97983999999997</v>
      </c>
      <c r="I1418" s="82">
        <v>3204.9910599999998</v>
      </c>
      <c r="J1418" s="82">
        <v>77.284970000000001</v>
      </c>
      <c r="K1418" s="82">
        <v>92.568690000000004</v>
      </c>
    </row>
    <row r="1419" spans="1:11">
      <c r="A1419" s="80"/>
      <c r="B1419" s="80" t="s">
        <v>280</v>
      </c>
      <c r="C1419" s="80"/>
      <c r="D1419" s="82">
        <v>4052.1682700000001</v>
      </c>
      <c r="E1419" s="82">
        <v>5629.26926</v>
      </c>
      <c r="F1419" s="82">
        <v>280.75</v>
      </c>
      <c r="G1419" s="82">
        <v>381.58193</v>
      </c>
      <c r="H1419" s="82">
        <v>5574.1860100000004</v>
      </c>
      <c r="I1419" s="82">
        <v>6971.9465300000002</v>
      </c>
      <c r="J1419" s="82">
        <v>72.695250000000001</v>
      </c>
      <c r="K1419" s="82">
        <v>80.741720000000001</v>
      </c>
    </row>
    <row r="1420" spans="1:11">
      <c r="A1420" s="80"/>
      <c r="B1420" s="80" t="s">
        <v>209</v>
      </c>
      <c r="C1420" s="80"/>
      <c r="D1420" s="82">
        <v>528.15174000000002</v>
      </c>
      <c r="E1420" s="82">
        <v>2246.9929499999998</v>
      </c>
      <c r="F1420" s="82">
        <v>47.933570000000003</v>
      </c>
      <c r="G1420" s="82">
        <v>261.64344999999997</v>
      </c>
      <c r="H1420" s="82">
        <v>415.69076999999999</v>
      </c>
      <c r="I1420" s="82">
        <v>2055.9438799999998</v>
      </c>
      <c r="J1420" s="82">
        <v>127.054</v>
      </c>
      <c r="K1420" s="82">
        <v>109.29252</v>
      </c>
    </row>
    <row r="1421" spans="1:11">
      <c r="A1421" s="80"/>
      <c r="B1421" s="80" t="s">
        <v>239</v>
      </c>
      <c r="C1421" s="80"/>
      <c r="D1421" s="82">
        <v>0.71994999999999998</v>
      </c>
      <c r="E1421" s="82">
        <v>21.917290000000001</v>
      </c>
      <c r="F1421" s="82">
        <v>0.22255</v>
      </c>
      <c r="G1421" s="82">
        <v>7.1370800000000001</v>
      </c>
      <c r="H1421" s="82">
        <v>0.60091000000000006</v>
      </c>
      <c r="I1421" s="82">
        <v>37.727139999999999</v>
      </c>
      <c r="J1421" s="82">
        <v>119.80995</v>
      </c>
      <c r="K1421" s="82">
        <v>58.094230000000003</v>
      </c>
    </row>
    <row r="1422" spans="1:11">
      <c r="A1422" s="80"/>
      <c r="B1422" s="80" t="s">
        <v>263</v>
      </c>
      <c r="C1422" s="80"/>
      <c r="D1422" s="82">
        <v>877.81065000000001</v>
      </c>
      <c r="E1422" s="82">
        <v>2228.9484400000001</v>
      </c>
      <c r="F1422" s="82">
        <v>157.21987999999999</v>
      </c>
      <c r="G1422" s="82">
        <v>357.02679999999998</v>
      </c>
      <c r="H1422" s="82">
        <v>1315.46127</v>
      </c>
      <c r="I1422" s="82">
        <v>2759.5634100000002</v>
      </c>
      <c r="J1422" s="82">
        <v>66.730249999999998</v>
      </c>
      <c r="K1422" s="82">
        <v>80.771780000000007</v>
      </c>
    </row>
    <row r="1423" spans="1:11">
      <c r="A1423" s="80"/>
      <c r="B1423" s="80" t="s">
        <v>240</v>
      </c>
      <c r="C1423" s="80"/>
      <c r="D1423" s="82">
        <v>1.5268200000000001</v>
      </c>
      <c r="E1423" s="82">
        <v>163.57918000000001</v>
      </c>
      <c r="F1423" s="82">
        <v>0.02</v>
      </c>
      <c r="G1423" s="82">
        <v>1.2</v>
      </c>
      <c r="H1423" s="82">
        <v>8.9182100000000002</v>
      </c>
      <c r="I1423" s="82">
        <v>122.35111999999999</v>
      </c>
      <c r="J1423" s="82"/>
      <c r="K1423" s="82">
        <v>133.69650999999999</v>
      </c>
    </row>
    <row r="1424" spans="1:11">
      <c r="A1424" s="80"/>
      <c r="B1424" s="80" t="s">
        <v>216</v>
      </c>
      <c r="C1424" s="80"/>
      <c r="D1424" s="82">
        <v>4401.77538</v>
      </c>
      <c r="E1424" s="82">
        <v>7688.5299199999999</v>
      </c>
      <c r="F1424" s="82">
        <v>403.23500000000001</v>
      </c>
      <c r="G1424" s="82">
        <v>643.48929999999996</v>
      </c>
      <c r="H1424" s="82">
        <v>3968.8764500000002</v>
      </c>
      <c r="I1424" s="82">
        <v>5824.8275700000004</v>
      </c>
      <c r="J1424" s="82">
        <v>110.90734</v>
      </c>
      <c r="K1424" s="82">
        <v>131.99583999999999</v>
      </c>
    </row>
    <row r="1425" spans="1:11">
      <c r="A1425" s="80"/>
      <c r="B1425" s="80" t="s">
        <v>325</v>
      </c>
      <c r="C1425" s="80"/>
      <c r="D1425" s="82"/>
      <c r="E1425" s="82"/>
      <c r="F1425" s="82"/>
      <c r="G1425" s="82"/>
      <c r="H1425" s="82">
        <v>7.3977500000000003</v>
      </c>
      <c r="I1425" s="82">
        <v>30.696929999999998</v>
      </c>
      <c r="J1425" s="82"/>
      <c r="K1425" s="82"/>
    </row>
    <row r="1426" spans="1:11">
      <c r="A1426" s="80"/>
      <c r="B1426" s="80" t="s">
        <v>341</v>
      </c>
      <c r="C1426" s="80"/>
      <c r="D1426" s="82">
        <v>2.6151399999999998</v>
      </c>
      <c r="E1426" s="82">
        <v>36.988750000000003</v>
      </c>
      <c r="F1426" s="82"/>
      <c r="G1426" s="82"/>
      <c r="H1426" s="82"/>
      <c r="I1426" s="82"/>
      <c r="J1426" s="82"/>
      <c r="K1426" s="82"/>
    </row>
    <row r="1427" spans="1:11">
      <c r="A1427" s="80"/>
      <c r="B1427" s="80" t="s">
        <v>241</v>
      </c>
      <c r="C1427" s="80"/>
      <c r="D1427" s="82">
        <v>319.79768000000001</v>
      </c>
      <c r="E1427" s="82">
        <v>378.71010000000001</v>
      </c>
      <c r="F1427" s="82"/>
      <c r="G1427" s="82"/>
      <c r="H1427" s="82">
        <v>150.785</v>
      </c>
      <c r="I1427" s="82">
        <v>228.91088999999999</v>
      </c>
      <c r="J1427" s="82">
        <v>212.08851999999999</v>
      </c>
      <c r="K1427" s="82">
        <v>165.43996999999999</v>
      </c>
    </row>
    <row r="1428" spans="1:11">
      <c r="A1428" s="80"/>
      <c r="B1428" s="80" t="s">
        <v>232</v>
      </c>
      <c r="C1428" s="80"/>
      <c r="D1428" s="82">
        <v>6.1199999999999996E-3</v>
      </c>
      <c r="E1428" s="82">
        <v>0.44119999999999998</v>
      </c>
      <c r="F1428" s="82"/>
      <c r="G1428" s="82"/>
      <c r="H1428" s="82"/>
      <c r="I1428" s="82"/>
      <c r="J1428" s="82"/>
      <c r="K1428" s="82"/>
    </row>
    <row r="1429" spans="1:11">
      <c r="A1429" s="80"/>
      <c r="B1429" s="80" t="s">
        <v>264</v>
      </c>
      <c r="C1429" s="80"/>
      <c r="D1429" s="82">
        <v>25.621690000000001</v>
      </c>
      <c r="E1429" s="82">
        <v>435.86739</v>
      </c>
      <c r="F1429" s="82">
        <v>0.12417</v>
      </c>
      <c r="G1429" s="82">
        <v>4.32768</v>
      </c>
      <c r="H1429" s="82">
        <v>21.67389</v>
      </c>
      <c r="I1429" s="82">
        <v>378.44085999999999</v>
      </c>
      <c r="J1429" s="82">
        <v>118.21454</v>
      </c>
      <c r="K1429" s="82">
        <v>115.17451</v>
      </c>
    </row>
    <row r="1430" spans="1:11">
      <c r="A1430" s="80" t="s">
        <v>62</v>
      </c>
      <c r="B1430" s="80" t="s">
        <v>476</v>
      </c>
      <c r="C1430" s="80" t="s">
        <v>346</v>
      </c>
      <c r="D1430" s="82">
        <v>145597.94782999999</v>
      </c>
      <c r="E1430" s="82">
        <v>220606.58269000001</v>
      </c>
      <c r="F1430" s="82">
        <v>10415.862419999999</v>
      </c>
      <c r="G1430" s="82">
        <v>18736.149170000001</v>
      </c>
      <c r="H1430" s="82">
        <v>111725.29763</v>
      </c>
      <c r="I1430" s="82">
        <v>218299.18971000001</v>
      </c>
      <c r="J1430" s="82">
        <v>130.31780000000001</v>
      </c>
      <c r="K1430" s="82">
        <v>101.05699</v>
      </c>
    </row>
    <row r="1431" spans="1:11">
      <c r="A1431" s="80"/>
      <c r="B1431" s="83" t="s">
        <v>171</v>
      </c>
      <c r="C1431" s="80"/>
      <c r="D1431" s="82">
        <v>108952.91515</v>
      </c>
      <c r="E1431" s="82">
        <v>116190.71739000001</v>
      </c>
      <c r="F1431" s="82">
        <v>7295.9430599999996</v>
      </c>
      <c r="G1431" s="82">
        <v>10188.253129999999</v>
      </c>
      <c r="H1431" s="82">
        <v>67605.384950000007</v>
      </c>
      <c r="I1431" s="82">
        <v>104333.41751</v>
      </c>
      <c r="J1431" s="82">
        <v>161.16011</v>
      </c>
      <c r="K1431" s="82">
        <v>111.36481000000001</v>
      </c>
    </row>
    <row r="1432" spans="1:11">
      <c r="A1432" s="80"/>
      <c r="B1432" s="80" t="s">
        <v>172</v>
      </c>
      <c r="C1432" s="80"/>
      <c r="D1432" s="82">
        <v>2.0850499999999998</v>
      </c>
      <c r="E1432" s="82">
        <v>44.559139999999999</v>
      </c>
      <c r="F1432" s="82">
        <v>1.6473199999999999</v>
      </c>
      <c r="G1432" s="82">
        <v>8.6051599999999997</v>
      </c>
      <c r="H1432" s="82">
        <v>0.46492</v>
      </c>
      <c r="I1432" s="82">
        <v>6.4560399999999998</v>
      </c>
      <c r="J1432" s="82">
        <v>448.47501</v>
      </c>
      <c r="K1432" s="82">
        <v>690.19305999999995</v>
      </c>
    </row>
    <row r="1433" spans="1:11">
      <c r="A1433" s="80"/>
      <c r="B1433" s="80" t="s">
        <v>35</v>
      </c>
      <c r="C1433" s="80"/>
      <c r="D1433" s="82">
        <v>9.9000000000000005E-2</v>
      </c>
      <c r="E1433" s="82">
        <v>2.5939999999999999</v>
      </c>
      <c r="F1433" s="82">
        <v>0.03</v>
      </c>
      <c r="G1433" s="82">
        <v>0.91800000000000004</v>
      </c>
      <c r="H1433" s="82">
        <v>1.2999999999999999E-2</v>
      </c>
      <c r="I1433" s="82">
        <v>0.14699999999999999</v>
      </c>
      <c r="J1433" s="82">
        <v>761.53845999999999</v>
      </c>
      <c r="K1433" s="82"/>
    </row>
    <row r="1434" spans="1:11">
      <c r="A1434" s="80"/>
      <c r="B1434" s="80" t="s">
        <v>32</v>
      </c>
      <c r="C1434" s="80"/>
      <c r="D1434" s="82">
        <v>460.39276999999998</v>
      </c>
      <c r="E1434" s="82">
        <v>995.53057999999999</v>
      </c>
      <c r="F1434" s="82">
        <v>45.345149999999997</v>
      </c>
      <c r="G1434" s="82">
        <v>125.8505</v>
      </c>
      <c r="H1434" s="82">
        <v>204.91731999999999</v>
      </c>
      <c r="I1434" s="82">
        <v>568.91395</v>
      </c>
      <c r="J1434" s="82">
        <v>224.67245</v>
      </c>
      <c r="K1434" s="82">
        <v>174.9879</v>
      </c>
    </row>
    <row r="1435" spans="1:11">
      <c r="A1435" s="80"/>
      <c r="B1435" s="80" t="s">
        <v>33</v>
      </c>
      <c r="C1435" s="80"/>
      <c r="D1435" s="82">
        <v>758.34010999999998</v>
      </c>
      <c r="E1435" s="82">
        <v>1081.2530400000001</v>
      </c>
      <c r="F1435" s="82">
        <v>79.812809999999999</v>
      </c>
      <c r="G1435" s="82">
        <v>125.28155</v>
      </c>
      <c r="H1435" s="82">
        <v>1290.4682299999999</v>
      </c>
      <c r="I1435" s="82">
        <v>965.65521999999999</v>
      </c>
      <c r="J1435" s="82">
        <v>58.76473</v>
      </c>
      <c r="K1435" s="82">
        <v>111.97092000000001</v>
      </c>
    </row>
    <row r="1436" spans="1:11">
      <c r="A1436" s="80"/>
      <c r="B1436" s="80" t="s">
        <v>270</v>
      </c>
      <c r="C1436" s="80"/>
      <c r="D1436" s="82">
        <v>0.74345000000000006</v>
      </c>
      <c r="E1436" s="82">
        <v>24.634540000000001</v>
      </c>
      <c r="F1436" s="82"/>
      <c r="G1436" s="82"/>
      <c r="H1436" s="82">
        <v>0.75495999999999996</v>
      </c>
      <c r="I1436" s="82">
        <v>32.414639999999999</v>
      </c>
      <c r="J1436" s="82">
        <v>98.47542</v>
      </c>
      <c r="K1436" s="82">
        <v>75.998189999999994</v>
      </c>
    </row>
    <row r="1437" spans="1:11">
      <c r="A1437" s="80"/>
      <c r="B1437" s="80" t="s">
        <v>34</v>
      </c>
      <c r="C1437" s="80"/>
      <c r="D1437" s="82">
        <v>99177.647540000005</v>
      </c>
      <c r="E1437" s="82">
        <v>101578.45555</v>
      </c>
      <c r="F1437" s="82">
        <v>6469.28827</v>
      </c>
      <c r="G1437" s="82">
        <v>8918.5451099999991</v>
      </c>
      <c r="H1437" s="82">
        <v>59661.963589999999</v>
      </c>
      <c r="I1437" s="82">
        <v>92930.447700000004</v>
      </c>
      <c r="J1437" s="82">
        <v>166.23262</v>
      </c>
      <c r="K1437" s="82">
        <v>109.30589000000001</v>
      </c>
    </row>
    <row r="1438" spans="1:11">
      <c r="A1438" s="80"/>
      <c r="B1438" s="80" t="s">
        <v>173</v>
      </c>
      <c r="C1438" s="80"/>
      <c r="D1438" s="82">
        <v>2883.4076799999998</v>
      </c>
      <c r="E1438" s="82">
        <v>3613.9666499999998</v>
      </c>
      <c r="F1438" s="82">
        <v>200.57050000000001</v>
      </c>
      <c r="G1438" s="82">
        <v>245.27706000000001</v>
      </c>
      <c r="H1438" s="82">
        <v>4136.5203499999998</v>
      </c>
      <c r="I1438" s="82">
        <v>5244.5213400000002</v>
      </c>
      <c r="J1438" s="82">
        <v>69.706119999999999</v>
      </c>
      <c r="K1438" s="82">
        <v>68.909369999999996</v>
      </c>
    </row>
    <row r="1439" spans="1:11">
      <c r="A1439" s="80"/>
      <c r="B1439" s="80" t="s">
        <v>189</v>
      </c>
      <c r="C1439" s="80"/>
      <c r="D1439" s="82">
        <v>0.88319999999999999</v>
      </c>
      <c r="E1439" s="82">
        <v>2.133</v>
      </c>
      <c r="F1439" s="82"/>
      <c r="G1439" s="82"/>
      <c r="H1439" s="82"/>
      <c r="I1439" s="82"/>
      <c r="J1439" s="82"/>
      <c r="K1439" s="82"/>
    </row>
    <row r="1440" spans="1:11">
      <c r="A1440" s="80"/>
      <c r="B1440" s="80" t="s">
        <v>174</v>
      </c>
      <c r="C1440" s="80"/>
      <c r="D1440" s="82">
        <v>5552.6291600000004</v>
      </c>
      <c r="E1440" s="82">
        <v>7636.1471600000004</v>
      </c>
      <c r="F1440" s="82">
        <v>496.04280999999997</v>
      </c>
      <c r="G1440" s="82">
        <v>672.84500000000003</v>
      </c>
      <c r="H1440" s="82">
        <v>2176.0952600000001</v>
      </c>
      <c r="I1440" s="82">
        <v>3535.6285600000001</v>
      </c>
      <c r="J1440" s="82">
        <v>255.16480000000001</v>
      </c>
      <c r="K1440" s="82">
        <v>215.97708</v>
      </c>
    </row>
    <row r="1441" spans="1:11">
      <c r="A1441" s="80"/>
      <c r="B1441" s="80" t="s">
        <v>211</v>
      </c>
      <c r="C1441" s="80"/>
      <c r="D1441" s="82">
        <v>116.68719</v>
      </c>
      <c r="E1441" s="82">
        <v>1211.44373</v>
      </c>
      <c r="F1441" s="82">
        <v>3.2061999999999999</v>
      </c>
      <c r="G1441" s="82">
        <v>90.930750000000003</v>
      </c>
      <c r="H1441" s="82">
        <v>134.18732</v>
      </c>
      <c r="I1441" s="82">
        <v>1049.23306</v>
      </c>
      <c r="J1441" s="82">
        <v>86.958430000000007</v>
      </c>
      <c r="K1441" s="82">
        <v>115.45993</v>
      </c>
    </row>
    <row r="1442" spans="1:11">
      <c r="A1442" s="80"/>
      <c r="B1442" s="83" t="s">
        <v>175</v>
      </c>
      <c r="C1442" s="80"/>
      <c r="D1442" s="82">
        <v>36645.032679999997</v>
      </c>
      <c r="E1442" s="82">
        <v>104415.8653</v>
      </c>
      <c r="F1442" s="82">
        <v>3119.9193599999999</v>
      </c>
      <c r="G1442" s="82">
        <v>8547.8960399999996</v>
      </c>
      <c r="H1442" s="82">
        <v>44119.912680000001</v>
      </c>
      <c r="I1442" s="82">
        <v>113965.77220000001</v>
      </c>
      <c r="J1442" s="82">
        <v>83.057810000000003</v>
      </c>
      <c r="K1442" s="82">
        <v>91.620369999999994</v>
      </c>
    </row>
    <row r="1443" spans="1:11">
      <c r="A1443" s="80"/>
      <c r="B1443" s="80" t="s">
        <v>229</v>
      </c>
      <c r="C1443" s="80"/>
      <c r="D1443" s="82">
        <v>6.2103999999999999</v>
      </c>
      <c r="E1443" s="82">
        <v>102.46603</v>
      </c>
      <c r="F1443" s="82">
        <v>0.98750000000000004</v>
      </c>
      <c r="G1443" s="82">
        <v>20.725429999999999</v>
      </c>
      <c r="H1443" s="82">
        <v>3.6281500000000002</v>
      </c>
      <c r="I1443" s="82">
        <v>48.063920000000003</v>
      </c>
      <c r="J1443" s="82">
        <v>171.17264</v>
      </c>
      <c r="K1443" s="82">
        <v>213.18700000000001</v>
      </c>
    </row>
    <row r="1444" spans="1:11">
      <c r="A1444" s="80"/>
      <c r="B1444" s="80" t="s">
        <v>282</v>
      </c>
      <c r="C1444" s="80"/>
      <c r="D1444" s="82">
        <v>174.79003</v>
      </c>
      <c r="E1444" s="82">
        <v>550.24874999999997</v>
      </c>
      <c r="F1444" s="82">
        <v>10.94417</v>
      </c>
      <c r="G1444" s="82">
        <v>35.528320000000001</v>
      </c>
      <c r="H1444" s="82">
        <v>305.60570999999999</v>
      </c>
      <c r="I1444" s="82">
        <v>1079.76647</v>
      </c>
      <c r="J1444" s="82">
        <v>57.19462</v>
      </c>
      <c r="K1444" s="82">
        <v>50.959980000000002</v>
      </c>
    </row>
    <row r="1445" spans="1:11">
      <c r="A1445" s="80"/>
      <c r="B1445" s="80" t="s">
        <v>230</v>
      </c>
      <c r="C1445" s="80"/>
      <c r="D1445" s="82">
        <v>0.31330000000000002</v>
      </c>
      <c r="E1445" s="82">
        <v>5.0983000000000001</v>
      </c>
      <c r="F1445" s="82"/>
      <c r="G1445" s="82"/>
      <c r="H1445" s="82">
        <v>0.48791000000000001</v>
      </c>
      <c r="I1445" s="82">
        <v>5.3771100000000001</v>
      </c>
      <c r="J1445" s="82">
        <v>64.21266</v>
      </c>
      <c r="K1445" s="82">
        <v>94.814869999999999</v>
      </c>
    </row>
    <row r="1446" spans="1:11">
      <c r="A1446" s="80"/>
      <c r="B1446" s="80" t="s">
        <v>317</v>
      </c>
      <c r="C1446" s="80"/>
      <c r="D1446" s="82">
        <v>5.5999999999999995E-4</v>
      </c>
      <c r="E1446" s="82">
        <v>7.7869999999999995E-2</v>
      </c>
      <c r="F1446" s="82"/>
      <c r="G1446" s="82"/>
      <c r="H1446" s="82">
        <v>1.2999999999999999E-3</v>
      </c>
      <c r="I1446" s="82">
        <v>0.50270999999999999</v>
      </c>
      <c r="J1446" s="82">
        <v>43.076920000000001</v>
      </c>
      <c r="K1446" s="82"/>
    </row>
    <row r="1447" spans="1:11">
      <c r="A1447" s="80"/>
      <c r="B1447" s="80" t="s">
        <v>192</v>
      </c>
      <c r="C1447" s="80"/>
      <c r="D1447" s="82">
        <v>10.618919999999999</v>
      </c>
      <c r="E1447" s="82">
        <v>226.92323999999999</v>
      </c>
      <c r="F1447" s="82">
        <v>0.99204999999999999</v>
      </c>
      <c r="G1447" s="82">
        <v>13.46552</v>
      </c>
      <c r="H1447" s="82">
        <v>15.48734</v>
      </c>
      <c r="I1447" s="82">
        <v>315.90733</v>
      </c>
      <c r="J1447" s="82">
        <v>68.565160000000006</v>
      </c>
      <c r="K1447" s="82">
        <v>71.832220000000007</v>
      </c>
    </row>
    <row r="1448" spans="1:11">
      <c r="A1448" s="80"/>
      <c r="B1448" s="80" t="s">
        <v>244</v>
      </c>
      <c r="C1448" s="80"/>
      <c r="D1448" s="82">
        <v>2.8522599999999998</v>
      </c>
      <c r="E1448" s="82">
        <v>60.961370000000002</v>
      </c>
      <c r="F1448" s="82">
        <v>0.21367</v>
      </c>
      <c r="G1448" s="82">
        <v>3.9689399999999999</v>
      </c>
      <c r="H1448" s="82">
        <v>1.4373499999999999</v>
      </c>
      <c r="I1448" s="82">
        <v>31.89462</v>
      </c>
      <c r="J1448" s="82">
        <v>198.43879000000001</v>
      </c>
      <c r="K1448" s="82">
        <v>191.13371000000001</v>
      </c>
    </row>
    <row r="1449" spans="1:11">
      <c r="A1449" s="80"/>
      <c r="B1449" s="80" t="s">
        <v>463</v>
      </c>
      <c r="C1449" s="80"/>
      <c r="D1449" s="82">
        <v>2.239E-2</v>
      </c>
      <c r="E1449" s="82">
        <v>3.6469299999999998</v>
      </c>
      <c r="F1449" s="82">
        <v>1.8000000000000001E-4</v>
      </c>
      <c r="G1449" s="82">
        <v>4.4060000000000002E-2</v>
      </c>
      <c r="H1449" s="82">
        <v>2.1520000000000001E-2</v>
      </c>
      <c r="I1449" s="82">
        <v>4.9487500000000004</v>
      </c>
      <c r="J1449" s="82">
        <v>104.04275</v>
      </c>
      <c r="K1449" s="82">
        <v>73.693960000000004</v>
      </c>
    </row>
    <row r="1450" spans="1:11">
      <c r="A1450" s="80"/>
      <c r="B1450" s="80" t="s">
        <v>234</v>
      </c>
      <c r="C1450" s="80"/>
      <c r="D1450" s="82">
        <v>1.66E-2</v>
      </c>
      <c r="E1450" s="82">
        <v>0.38085999999999998</v>
      </c>
      <c r="F1450" s="82"/>
      <c r="G1450" s="82"/>
      <c r="H1450" s="82">
        <v>5.0840000000000003E-2</v>
      </c>
      <c r="I1450" s="82">
        <v>0.83808000000000005</v>
      </c>
      <c r="J1450" s="82">
        <v>32.65146</v>
      </c>
      <c r="K1450" s="82">
        <v>45.44435</v>
      </c>
    </row>
    <row r="1451" spans="1:11">
      <c r="A1451" s="80"/>
      <c r="B1451" s="80" t="s">
        <v>274</v>
      </c>
      <c r="C1451" s="80"/>
      <c r="D1451" s="82">
        <v>5.3311900000000003</v>
      </c>
      <c r="E1451" s="82">
        <v>117.55128999999999</v>
      </c>
      <c r="F1451" s="82">
        <v>0.52819000000000005</v>
      </c>
      <c r="G1451" s="82">
        <v>13.37762</v>
      </c>
      <c r="H1451" s="82">
        <v>4.3575699999999999</v>
      </c>
      <c r="I1451" s="82">
        <v>91.08699</v>
      </c>
      <c r="J1451" s="82">
        <v>122.34319000000001</v>
      </c>
      <c r="K1451" s="82">
        <v>129.05386999999999</v>
      </c>
    </row>
    <row r="1452" spans="1:11">
      <c r="A1452" s="80"/>
      <c r="B1452" s="80" t="s">
        <v>193</v>
      </c>
      <c r="C1452" s="80"/>
      <c r="D1452" s="82">
        <v>30.423300000000001</v>
      </c>
      <c r="E1452" s="82">
        <v>209.90387999999999</v>
      </c>
      <c r="F1452" s="82">
        <v>13.31467</v>
      </c>
      <c r="G1452" s="82">
        <v>38.670340000000003</v>
      </c>
      <c r="H1452" s="82">
        <v>11.6945</v>
      </c>
      <c r="I1452" s="82">
        <v>162.5436</v>
      </c>
      <c r="J1452" s="82">
        <v>260.15050000000002</v>
      </c>
      <c r="K1452" s="82">
        <v>129.13696999999999</v>
      </c>
    </row>
    <row r="1453" spans="1:11">
      <c r="A1453" s="80"/>
      <c r="B1453" s="80" t="s">
        <v>330</v>
      </c>
      <c r="C1453" s="80"/>
      <c r="D1453" s="82"/>
      <c r="E1453" s="82"/>
      <c r="F1453" s="82"/>
      <c r="G1453" s="82"/>
      <c r="H1453" s="82">
        <v>1.3270000000000001E-2</v>
      </c>
      <c r="I1453" s="82">
        <v>0.1658</v>
      </c>
      <c r="J1453" s="82"/>
      <c r="K1453" s="82"/>
    </row>
    <row r="1454" spans="1:11">
      <c r="A1454" s="80"/>
      <c r="B1454" s="80" t="s">
        <v>194</v>
      </c>
      <c r="C1454" s="80"/>
      <c r="D1454" s="82">
        <v>219.61297999999999</v>
      </c>
      <c r="E1454" s="82">
        <v>1093.46569</v>
      </c>
      <c r="F1454" s="82">
        <v>5.5726699999999996</v>
      </c>
      <c r="G1454" s="82">
        <v>40.30715</v>
      </c>
      <c r="H1454" s="82">
        <v>772.55767000000003</v>
      </c>
      <c r="I1454" s="82">
        <v>1999.64579</v>
      </c>
      <c r="J1454" s="82">
        <v>28.426739999999999</v>
      </c>
      <c r="K1454" s="82">
        <v>54.682969999999997</v>
      </c>
    </row>
    <row r="1455" spans="1:11">
      <c r="A1455" s="80"/>
      <c r="B1455" s="80" t="s">
        <v>176</v>
      </c>
      <c r="C1455" s="80"/>
      <c r="D1455" s="82">
        <v>0.25261</v>
      </c>
      <c r="E1455" s="82">
        <v>3.38435</v>
      </c>
      <c r="F1455" s="82"/>
      <c r="G1455" s="82"/>
      <c r="H1455" s="82">
        <v>0.76244999999999996</v>
      </c>
      <c r="I1455" s="82">
        <v>7.1092000000000004</v>
      </c>
      <c r="J1455" s="82">
        <v>33.131349999999998</v>
      </c>
      <c r="K1455" s="82">
        <v>47.605220000000003</v>
      </c>
    </row>
    <row r="1456" spans="1:11">
      <c r="A1456" s="80"/>
      <c r="B1456" s="80" t="s">
        <v>246</v>
      </c>
      <c r="C1456" s="80"/>
      <c r="D1456" s="82">
        <v>0.43844</v>
      </c>
      <c r="E1456" s="82">
        <v>3.2111900000000002</v>
      </c>
      <c r="F1456" s="82">
        <v>1.2239999999999999E-2</v>
      </c>
      <c r="G1456" s="82">
        <v>0.21435999999999999</v>
      </c>
      <c r="H1456" s="82">
        <v>7.5812999999999997</v>
      </c>
      <c r="I1456" s="82">
        <v>23.524799999999999</v>
      </c>
      <c r="J1456" s="82"/>
      <c r="K1456" s="82"/>
    </row>
    <row r="1457" spans="1:11">
      <c r="A1457" s="80"/>
      <c r="B1457" s="80" t="s">
        <v>177</v>
      </c>
      <c r="C1457" s="80"/>
      <c r="D1457" s="82">
        <v>0.25800000000000001</v>
      </c>
      <c r="E1457" s="82">
        <v>0.11360000000000001</v>
      </c>
      <c r="F1457" s="82"/>
      <c r="G1457" s="82"/>
      <c r="H1457" s="82"/>
      <c r="I1457" s="82"/>
      <c r="J1457" s="82"/>
      <c r="K1457" s="82"/>
    </row>
    <row r="1458" spans="1:11">
      <c r="A1458" s="80"/>
      <c r="B1458" s="80" t="s">
        <v>195</v>
      </c>
      <c r="C1458" s="80"/>
      <c r="D1458" s="82">
        <v>0.11788</v>
      </c>
      <c r="E1458" s="82">
        <v>3.1952400000000001</v>
      </c>
      <c r="F1458" s="82">
        <v>1.255E-2</v>
      </c>
      <c r="G1458" s="82">
        <v>0.57857000000000003</v>
      </c>
      <c r="H1458" s="82">
        <v>0.34093000000000001</v>
      </c>
      <c r="I1458" s="82">
        <v>4.9063299999999996</v>
      </c>
      <c r="J1458" s="82">
        <v>34.576009999999997</v>
      </c>
      <c r="K1458" s="82">
        <v>65.124849999999995</v>
      </c>
    </row>
    <row r="1459" spans="1:11">
      <c r="A1459" s="80"/>
      <c r="B1459" s="80" t="s">
        <v>268</v>
      </c>
      <c r="C1459" s="80"/>
      <c r="D1459" s="82"/>
      <c r="E1459" s="82"/>
      <c r="F1459" s="82"/>
      <c r="G1459" s="82"/>
      <c r="H1459" s="82">
        <v>2.2499999999999998E-3</v>
      </c>
      <c r="I1459" s="82">
        <v>4.215E-2</v>
      </c>
      <c r="J1459" s="82"/>
      <c r="K1459" s="82"/>
    </row>
    <row r="1460" spans="1:11">
      <c r="A1460" s="80"/>
      <c r="B1460" s="80" t="s">
        <v>212</v>
      </c>
      <c r="C1460" s="80"/>
      <c r="D1460" s="82">
        <v>0.14308999999999999</v>
      </c>
      <c r="E1460" s="82">
        <v>5.7018800000000001</v>
      </c>
      <c r="F1460" s="82">
        <v>1.8030000000000001E-2</v>
      </c>
      <c r="G1460" s="82">
        <v>0.19611999999999999</v>
      </c>
      <c r="H1460" s="82">
        <v>0.35892000000000002</v>
      </c>
      <c r="I1460" s="82">
        <v>1.73197</v>
      </c>
      <c r="J1460" s="82">
        <v>39.866819999999997</v>
      </c>
      <c r="K1460" s="82">
        <v>329.21355</v>
      </c>
    </row>
    <row r="1461" spans="1:11">
      <c r="A1461" s="80"/>
      <c r="B1461" s="80" t="s">
        <v>225</v>
      </c>
      <c r="C1461" s="80"/>
      <c r="D1461" s="82">
        <v>82.946809999999999</v>
      </c>
      <c r="E1461" s="82">
        <v>159.74281999999999</v>
      </c>
      <c r="F1461" s="82">
        <v>0.18648999999999999</v>
      </c>
      <c r="G1461" s="82">
        <v>2.5117600000000002</v>
      </c>
      <c r="H1461" s="82">
        <v>8.0686800000000005</v>
      </c>
      <c r="I1461" s="82">
        <v>49.411589999999997</v>
      </c>
      <c r="J1461" s="82"/>
      <c r="K1461" s="82">
        <v>323.29018000000002</v>
      </c>
    </row>
    <row r="1462" spans="1:11">
      <c r="A1462" s="80"/>
      <c r="B1462" s="80" t="s">
        <v>255</v>
      </c>
      <c r="C1462" s="80"/>
      <c r="D1462" s="82">
        <v>22.842780000000001</v>
      </c>
      <c r="E1462" s="82">
        <v>52.723529999999997</v>
      </c>
      <c r="F1462" s="82">
        <v>1.24655</v>
      </c>
      <c r="G1462" s="82">
        <v>1.7008799999999999</v>
      </c>
      <c r="H1462" s="82">
        <v>27.12857</v>
      </c>
      <c r="I1462" s="82">
        <v>81.838549999999998</v>
      </c>
      <c r="J1462" s="82">
        <v>84.201930000000004</v>
      </c>
      <c r="K1462" s="82">
        <v>64.423829999999995</v>
      </c>
    </row>
    <row r="1463" spans="1:11">
      <c r="A1463" s="80"/>
      <c r="B1463" s="80" t="s">
        <v>178</v>
      </c>
      <c r="C1463" s="80"/>
      <c r="D1463" s="82">
        <v>1.6899999999999998E-2</v>
      </c>
      <c r="E1463" s="82">
        <v>4.4940000000000001E-2</v>
      </c>
      <c r="F1463" s="82"/>
      <c r="G1463" s="82"/>
      <c r="H1463" s="82">
        <v>1.427E-2</v>
      </c>
      <c r="I1463" s="82">
        <v>1.04738</v>
      </c>
      <c r="J1463" s="82">
        <v>118.43026999999999</v>
      </c>
      <c r="K1463" s="82"/>
    </row>
    <row r="1464" spans="1:11">
      <c r="A1464" s="80"/>
      <c r="B1464" s="80" t="s">
        <v>180</v>
      </c>
      <c r="C1464" s="80"/>
      <c r="D1464" s="82">
        <v>12.04185</v>
      </c>
      <c r="E1464" s="82">
        <v>5.6168100000000001</v>
      </c>
      <c r="F1464" s="82">
        <v>0.23</v>
      </c>
      <c r="G1464" s="82">
        <v>0.50900000000000001</v>
      </c>
      <c r="H1464" s="82">
        <v>66.545000000000002</v>
      </c>
      <c r="I1464" s="82">
        <v>56.894660000000002</v>
      </c>
      <c r="J1464" s="82"/>
      <c r="K1464" s="82"/>
    </row>
    <row r="1465" spans="1:11">
      <c r="A1465" s="80"/>
      <c r="B1465" s="80" t="s">
        <v>247</v>
      </c>
      <c r="C1465" s="80"/>
      <c r="D1465" s="82">
        <v>7.9229999999999995E-2</v>
      </c>
      <c r="E1465" s="82">
        <v>4.3179800000000004</v>
      </c>
      <c r="F1465" s="82">
        <v>1.0000000000000001E-5</v>
      </c>
      <c r="G1465" s="82">
        <v>1E-3</v>
      </c>
      <c r="H1465" s="82">
        <v>0.69530999999999998</v>
      </c>
      <c r="I1465" s="82">
        <v>16.874040000000001</v>
      </c>
      <c r="J1465" s="82"/>
      <c r="K1465" s="82">
        <v>25.589490000000001</v>
      </c>
    </row>
    <row r="1466" spans="1:11">
      <c r="A1466" s="80"/>
      <c r="B1466" s="80" t="s">
        <v>197</v>
      </c>
      <c r="C1466" s="80"/>
      <c r="D1466" s="82">
        <v>231.90617</v>
      </c>
      <c r="E1466" s="82">
        <v>1059.2813799999999</v>
      </c>
      <c r="F1466" s="82">
        <v>40.364800000000002</v>
      </c>
      <c r="G1466" s="82">
        <v>190.79583</v>
      </c>
      <c r="H1466" s="82">
        <v>208.97265999999999</v>
      </c>
      <c r="I1466" s="82">
        <v>933.8605</v>
      </c>
      <c r="J1466" s="82">
        <v>110.97441000000001</v>
      </c>
      <c r="K1466" s="82">
        <v>113.43037</v>
      </c>
    </row>
    <row r="1467" spans="1:11">
      <c r="A1467" s="80"/>
      <c r="B1467" s="80" t="s">
        <v>198</v>
      </c>
      <c r="C1467" s="80"/>
      <c r="D1467" s="82">
        <v>429.16347999999999</v>
      </c>
      <c r="E1467" s="82">
        <v>2260.5201000000002</v>
      </c>
      <c r="F1467" s="82">
        <v>31.746700000000001</v>
      </c>
      <c r="G1467" s="82">
        <v>248.48824999999999</v>
      </c>
      <c r="H1467" s="82">
        <v>331.26109000000002</v>
      </c>
      <c r="I1467" s="82">
        <v>1833.3784000000001</v>
      </c>
      <c r="J1467" s="82">
        <v>129.55445</v>
      </c>
      <c r="K1467" s="82">
        <v>123.29807</v>
      </c>
    </row>
    <row r="1468" spans="1:11">
      <c r="A1468" s="80"/>
      <c r="B1468" s="80" t="s">
        <v>424</v>
      </c>
      <c r="C1468" s="80"/>
      <c r="D1468" s="82">
        <v>5.1799999999999997E-3</v>
      </c>
      <c r="E1468" s="82">
        <v>0.56103999999999998</v>
      </c>
      <c r="F1468" s="82"/>
      <c r="G1468" s="82"/>
      <c r="H1468" s="82">
        <v>1.4999999999999999E-2</v>
      </c>
      <c r="I1468" s="82">
        <v>0.57718000000000003</v>
      </c>
      <c r="J1468" s="82">
        <v>34.533329999999999</v>
      </c>
      <c r="K1468" s="82">
        <v>97.203649999999996</v>
      </c>
    </row>
    <row r="1469" spans="1:11">
      <c r="A1469" s="80"/>
      <c r="B1469" s="80" t="s">
        <v>271</v>
      </c>
      <c r="C1469" s="80"/>
      <c r="D1469" s="82">
        <v>2.2287400000000002</v>
      </c>
      <c r="E1469" s="82">
        <v>43.49333</v>
      </c>
      <c r="F1469" s="82">
        <v>0.01</v>
      </c>
      <c r="G1469" s="82">
        <v>1.5946400000000001</v>
      </c>
      <c r="H1469" s="82">
        <v>1.5680000000000001</v>
      </c>
      <c r="I1469" s="82">
        <v>27.41292</v>
      </c>
      <c r="J1469" s="82">
        <v>142.13902999999999</v>
      </c>
      <c r="K1469" s="82">
        <v>158.65996999999999</v>
      </c>
    </row>
    <row r="1470" spans="1:11">
      <c r="A1470" s="80"/>
      <c r="B1470" s="80" t="s">
        <v>182</v>
      </c>
      <c r="C1470" s="80"/>
      <c r="D1470" s="82">
        <v>24720.785049999999</v>
      </c>
      <c r="E1470" s="82">
        <v>46713.238539999998</v>
      </c>
      <c r="F1470" s="82">
        <v>2147.9739</v>
      </c>
      <c r="G1470" s="82">
        <v>3954.1044000000002</v>
      </c>
      <c r="H1470" s="82">
        <v>31282.24756</v>
      </c>
      <c r="I1470" s="82">
        <v>63135.2022</v>
      </c>
      <c r="J1470" s="82">
        <v>79.024959999999993</v>
      </c>
      <c r="K1470" s="82">
        <v>73.98921</v>
      </c>
    </row>
    <row r="1471" spans="1:11">
      <c r="A1471" s="80"/>
      <c r="B1471" s="80" t="s">
        <v>299</v>
      </c>
      <c r="C1471" s="80"/>
      <c r="D1471" s="82">
        <v>4.0999999999999999E-4</v>
      </c>
      <c r="E1471" s="82">
        <v>2.162E-2</v>
      </c>
      <c r="F1471" s="82"/>
      <c r="G1471" s="82"/>
      <c r="H1471" s="82"/>
      <c r="I1471" s="82"/>
      <c r="J1471" s="82"/>
      <c r="K1471" s="82"/>
    </row>
    <row r="1472" spans="1:11">
      <c r="A1472" s="80"/>
      <c r="B1472" s="80" t="s">
        <v>434</v>
      </c>
      <c r="C1472" s="80"/>
      <c r="D1472" s="82">
        <v>0.90410999999999997</v>
      </c>
      <c r="E1472" s="82">
        <v>11.24236</v>
      </c>
      <c r="F1472" s="82">
        <v>0.36799999999999999</v>
      </c>
      <c r="G1472" s="82">
        <v>4.5544399999999996</v>
      </c>
      <c r="H1472" s="82">
        <v>0.50819999999999999</v>
      </c>
      <c r="I1472" s="82">
        <v>6.4015399999999998</v>
      </c>
      <c r="J1472" s="82">
        <v>177.90437</v>
      </c>
      <c r="K1472" s="82">
        <v>175.61962</v>
      </c>
    </row>
    <row r="1473" spans="1:11">
      <c r="A1473" s="80"/>
      <c r="B1473" s="80" t="s">
        <v>213</v>
      </c>
      <c r="C1473" s="80"/>
      <c r="D1473" s="82">
        <v>12.53931</v>
      </c>
      <c r="E1473" s="82">
        <v>186.60547</v>
      </c>
      <c r="F1473" s="82">
        <v>2.0859999999999999</v>
      </c>
      <c r="G1473" s="82">
        <v>30.09027</v>
      </c>
      <c r="H1473" s="82">
        <v>9.9959600000000002</v>
      </c>
      <c r="I1473" s="82">
        <v>178.3639</v>
      </c>
      <c r="J1473" s="82">
        <v>125.44378</v>
      </c>
      <c r="K1473" s="82">
        <v>104.62065</v>
      </c>
    </row>
    <row r="1474" spans="1:11">
      <c r="A1474" s="80"/>
      <c r="B1474" s="80" t="s">
        <v>235</v>
      </c>
      <c r="C1474" s="80"/>
      <c r="D1474" s="82">
        <v>1.0882099999999999</v>
      </c>
      <c r="E1474" s="82">
        <v>2.3941599999999998</v>
      </c>
      <c r="F1474" s="82">
        <v>0.30264999999999997</v>
      </c>
      <c r="G1474" s="82">
        <v>0.56952000000000003</v>
      </c>
      <c r="H1474" s="82">
        <v>1.6621999999999999</v>
      </c>
      <c r="I1474" s="82">
        <v>4.6137600000000001</v>
      </c>
      <c r="J1474" s="82">
        <v>65.468050000000005</v>
      </c>
      <c r="K1474" s="82">
        <v>51.891730000000003</v>
      </c>
    </row>
    <row r="1475" spans="1:11">
      <c r="A1475" s="80"/>
      <c r="B1475" s="80" t="s">
        <v>199</v>
      </c>
      <c r="C1475" s="80"/>
      <c r="D1475" s="82">
        <v>2.6169999999999999E-2</v>
      </c>
      <c r="E1475" s="82">
        <v>5.9486100000000004</v>
      </c>
      <c r="F1475" s="82">
        <v>1E-3</v>
      </c>
      <c r="G1475" s="82">
        <v>0.28018999999999999</v>
      </c>
      <c r="H1475" s="82">
        <v>3.8609999999999998E-2</v>
      </c>
      <c r="I1475" s="82">
        <v>5.5588100000000003</v>
      </c>
      <c r="J1475" s="82">
        <v>67.780370000000005</v>
      </c>
      <c r="K1475" s="82">
        <v>107.01228999999999</v>
      </c>
    </row>
    <row r="1476" spans="1:11">
      <c r="A1476" s="80"/>
      <c r="B1476" s="80" t="s">
        <v>300</v>
      </c>
      <c r="C1476" s="80"/>
      <c r="D1476" s="82">
        <v>6.44374</v>
      </c>
      <c r="E1476" s="82">
        <v>104.37385999999999</v>
      </c>
      <c r="F1476" s="82"/>
      <c r="G1476" s="82"/>
      <c r="H1476" s="82">
        <v>0.88658000000000003</v>
      </c>
      <c r="I1476" s="82">
        <v>16.386469999999999</v>
      </c>
      <c r="J1476" s="82">
        <v>726.80863999999997</v>
      </c>
      <c r="K1476" s="82">
        <v>636.95146</v>
      </c>
    </row>
    <row r="1477" spans="1:11">
      <c r="A1477" s="80"/>
      <c r="B1477" s="80" t="s">
        <v>337</v>
      </c>
      <c r="C1477" s="80"/>
      <c r="D1477" s="82">
        <v>4.2500000000000003E-2</v>
      </c>
      <c r="E1477" s="82">
        <v>7.8E-2</v>
      </c>
      <c r="F1477" s="82"/>
      <c r="G1477" s="82"/>
      <c r="H1477" s="82"/>
      <c r="I1477" s="82"/>
      <c r="J1477" s="82"/>
      <c r="K1477" s="82"/>
    </row>
    <row r="1478" spans="1:11">
      <c r="A1478" s="80"/>
      <c r="B1478" s="80" t="s">
        <v>454</v>
      </c>
      <c r="C1478" s="80"/>
      <c r="D1478" s="82">
        <v>1.5900000000000001E-3</v>
      </c>
      <c r="E1478" s="82">
        <v>2.1749999999999999E-2</v>
      </c>
      <c r="F1478" s="82"/>
      <c r="G1478" s="82"/>
      <c r="H1478" s="82">
        <v>1.4880000000000001E-2</v>
      </c>
      <c r="I1478" s="82">
        <v>0.39926</v>
      </c>
      <c r="J1478" s="82"/>
      <c r="K1478" s="82"/>
    </row>
    <row r="1479" spans="1:11">
      <c r="A1479" s="80"/>
      <c r="B1479" s="80" t="s">
        <v>200</v>
      </c>
      <c r="C1479" s="80"/>
      <c r="D1479" s="82">
        <v>1275.7527600000001</v>
      </c>
      <c r="E1479" s="82">
        <v>3884.6802299999999</v>
      </c>
      <c r="F1479" s="82">
        <v>78.897909999999996</v>
      </c>
      <c r="G1479" s="82">
        <v>252.39333999999999</v>
      </c>
      <c r="H1479" s="82">
        <v>1358.0721699999999</v>
      </c>
      <c r="I1479" s="82">
        <v>3916.35673</v>
      </c>
      <c r="J1479" s="82">
        <v>93.938509999999994</v>
      </c>
      <c r="K1479" s="82">
        <v>99.19117</v>
      </c>
    </row>
    <row r="1480" spans="1:11">
      <c r="A1480" s="80"/>
      <c r="B1480" s="80" t="s">
        <v>276</v>
      </c>
      <c r="C1480" s="80"/>
      <c r="D1480" s="82"/>
      <c r="E1480" s="82">
        <v>6.6299999999999996E-3</v>
      </c>
      <c r="F1480" s="82"/>
      <c r="G1480" s="82"/>
      <c r="H1480" s="82"/>
      <c r="I1480" s="82"/>
      <c r="J1480" s="82"/>
      <c r="K1480" s="82"/>
    </row>
    <row r="1481" spans="1:11">
      <c r="A1481" s="80"/>
      <c r="B1481" s="80" t="s">
        <v>201</v>
      </c>
      <c r="C1481" s="80"/>
      <c r="D1481" s="82"/>
      <c r="E1481" s="82"/>
      <c r="F1481" s="82"/>
      <c r="G1481" s="82"/>
      <c r="H1481" s="82">
        <v>0.1472</v>
      </c>
      <c r="I1481" s="82">
        <v>6.0145499999999998</v>
      </c>
      <c r="J1481" s="82"/>
      <c r="K1481" s="82"/>
    </row>
    <row r="1482" spans="1:11">
      <c r="A1482" s="80"/>
      <c r="B1482" s="80" t="s">
        <v>184</v>
      </c>
      <c r="C1482" s="80"/>
      <c r="D1482" s="82">
        <v>468.21967999999998</v>
      </c>
      <c r="E1482" s="82">
        <v>769.10248000000001</v>
      </c>
      <c r="F1482" s="82">
        <v>42.936</v>
      </c>
      <c r="G1482" s="82">
        <v>60.109000000000002</v>
      </c>
      <c r="H1482" s="82">
        <v>255.84202999999999</v>
      </c>
      <c r="I1482" s="82">
        <v>393.79743999999999</v>
      </c>
      <c r="J1482" s="82">
        <v>183.01123999999999</v>
      </c>
      <c r="K1482" s="82">
        <v>195.30408</v>
      </c>
    </row>
    <row r="1483" spans="1:11">
      <c r="A1483" s="80"/>
      <c r="B1483" s="80" t="s">
        <v>202</v>
      </c>
      <c r="C1483" s="80"/>
      <c r="D1483" s="82">
        <v>1.84E-2</v>
      </c>
      <c r="E1483" s="82">
        <v>0.63385000000000002</v>
      </c>
      <c r="F1483" s="82"/>
      <c r="G1483" s="82"/>
      <c r="H1483" s="82">
        <v>3.32E-2</v>
      </c>
      <c r="I1483" s="82">
        <v>0.22803999999999999</v>
      </c>
      <c r="J1483" s="82">
        <v>55.421689999999998</v>
      </c>
      <c r="K1483" s="82">
        <v>277.95562000000001</v>
      </c>
    </row>
    <row r="1484" spans="1:11">
      <c r="A1484" s="80"/>
      <c r="B1484" s="80" t="s">
        <v>203</v>
      </c>
      <c r="C1484" s="80"/>
      <c r="D1484" s="82">
        <v>0.88485000000000003</v>
      </c>
      <c r="E1484" s="82">
        <v>2.3662100000000001</v>
      </c>
      <c r="F1484" s="82"/>
      <c r="G1484" s="82"/>
      <c r="H1484" s="82">
        <v>0.6179</v>
      </c>
      <c r="I1484" s="82">
        <v>0.52049999999999996</v>
      </c>
      <c r="J1484" s="82">
        <v>143.20277999999999</v>
      </c>
      <c r="K1484" s="82">
        <v>454.60327000000001</v>
      </c>
    </row>
    <row r="1485" spans="1:11">
      <c r="A1485" s="80"/>
      <c r="B1485" s="80" t="s">
        <v>277</v>
      </c>
      <c r="C1485" s="80"/>
      <c r="D1485" s="82">
        <v>8.9999999999999993E-3</v>
      </c>
      <c r="E1485" s="82">
        <v>1.8237000000000001</v>
      </c>
      <c r="F1485" s="82"/>
      <c r="G1485" s="82"/>
      <c r="H1485" s="82"/>
      <c r="I1485" s="82"/>
      <c r="J1485" s="82"/>
      <c r="K1485" s="82"/>
    </row>
    <row r="1486" spans="1:11">
      <c r="A1486" s="80"/>
      <c r="B1486" s="80" t="s">
        <v>204</v>
      </c>
      <c r="C1486" s="80"/>
      <c r="D1486" s="82">
        <v>4183.6687099999999</v>
      </c>
      <c r="E1486" s="82">
        <v>12877.584279999999</v>
      </c>
      <c r="F1486" s="82">
        <v>435.16998999999998</v>
      </c>
      <c r="G1486" s="82">
        <v>1280.2669900000001</v>
      </c>
      <c r="H1486" s="82">
        <v>5594.0533400000004</v>
      </c>
      <c r="I1486" s="82">
        <v>16021.973410000001</v>
      </c>
      <c r="J1486" s="82">
        <v>74.787790000000001</v>
      </c>
      <c r="K1486" s="82">
        <v>80.374520000000004</v>
      </c>
    </row>
    <row r="1487" spans="1:11">
      <c r="A1487" s="80"/>
      <c r="B1487" s="80" t="s">
        <v>205</v>
      </c>
      <c r="C1487" s="80"/>
      <c r="D1487" s="82">
        <v>10.480600000000001</v>
      </c>
      <c r="E1487" s="82">
        <v>89.362880000000004</v>
      </c>
      <c r="F1487" s="82">
        <v>0.12101000000000001</v>
      </c>
      <c r="G1487" s="82">
        <v>7.5500800000000003</v>
      </c>
      <c r="H1487" s="82">
        <v>5.3430499999999999</v>
      </c>
      <c r="I1487" s="82">
        <v>46.991070000000001</v>
      </c>
      <c r="J1487" s="82">
        <v>196.15387999999999</v>
      </c>
      <c r="K1487" s="82">
        <v>190.16991999999999</v>
      </c>
    </row>
    <row r="1488" spans="1:11">
      <c r="A1488" s="80"/>
      <c r="B1488" s="80" t="s">
        <v>446</v>
      </c>
      <c r="C1488" s="80"/>
      <c r="D1488" s="82"/>
      <c r="E1488" s="82"/>
      <c r="F1488" s="82"/>
      <c r="G1488" s="82"/>
      <c r="H1488" s="82">
        <v>6.4999999999999997E-4</v>
      </c>
      <c r="I1488" s="82">
        <v>3.1919999999999997E-2</v>
      </c>
      <c r="J1488" s="82"/>
      <c r="K1488" s="82"/>
    </row>
    <row r="1489" spans="1:11">
      <c r="A1489" s="80"/>
      <c r="B1489" s="80" t="s">
        <v>250</v>
      </c>
      <c r="C1489" s="80"/>
      <c r="D1489" s="82">
        <v>28.843499999999999</v>
      </c>
      <c r="E1489" s="82">
        <v>214.03913</v>
      </c>
      <c r="F1489" s="82">
        <v>0.44577</v>
      </c>
      <c r="G1489" s="82">
        <v>3.6585899999999998</v>
      </c>
      <c r="H1489" s="82">
        <v>19.74521</v>
      </c>
      <c r="I1489" s="82">
        <v>151.32682</v>
      </c>
      <c r="J1489" s="82">
        <v>146.07847000000001</v>
      </c>
      <c r="K1489" s="82">
        <v>141.44164000000001</v>
      </c>
    </row>
    <row r="1490" spans="1:11">
      <c r="A1490" s="80"/>
      <c r="B1490" s="80" t="s">
        <v>206</v>
      </c>
      <c r="C1490" s="80"/>
      <c r="D1490" s="82">
        <v>1.43364</v>
      </c>
      <c r="E1490" s="82">
        <v>7.8906000000000001</v>
      </c>
      <c r="F1490" s="82">
        <v>1.3454999999999999</v>
      </c>
      <c r="G1490" s="82">
        <v>6.2295699999999998</v>
      </c>
      <c r="H1490" s="82">
        <v>11.14251</v>
      </c>
      <c r="I1490" s="82">
        <v>157.2799</v>
      </c>
      <c r="J1490" s="82"/>
      <c r="K1490" s="82"/>
    </row>
    <row r="1491" spans="1:11">
      <c r="A1491" s="80"/>
      <c r="B1491" s="80" t="s">
        <v>236</v>
      </c>
      <c r="C1491" s="80"/>
      <c r="D1491" s="82">
        <v>2.1587299999999998</v>
      </c>
      <c r="E1491" s="82">
        <v>56.538490000000003</v>
      </c>
      <c r="F1491" s="82">
        <v>0.18059</v>
      </c>
      <c r="G1491" s="82">
        <v>1.98817</v>
      </c>
      <c r="H1491" s="82">
        <v>2.4167999999999998</v>
      </c>
      <c r="I1491" s="82">
        <v>39.725839999999998</v>
      </c>
      <c r="J1491" s="82">
        <v>89.321830000000006</v>
      </c>
      <c r="K1491" s="82">
        <v>142.32169999999999</v>
      </c>
    </row>
    <row r="1492" spans="1:11">
      <c r="A1492" s="80"/>
      <c r="B1492" s="80" t="s">
        <v>464</v>
      </c>
      <c r="C1492" s="80"/>
      <c r="D1492" s="82">
        <v>2.7000000000000001E-3</v>
      </c>
      <c r="E1492" s="82">
        <v>1.7000000000000001E-2</v>
      </c>
      <c r="F1492" s="82"/>
      <c r="G1492" s="82"/>
      <c r="H1492" s="82"/>
      <c r="I1492" s="82"/>
      <c r="J1492" s="82"/>
      <c r="K1492" s="82"/>
    </row>
    <row r="1493" spans="1:11">
      <c r="A1493" s="80"/>
      <c r="B1493" s="80" t="s">
        <v>185</v>
      </c>
      <c r="C1493" s="80"/>
      <c r="D1493" s="82">
        <v>1.8E-3</v>
      </c>
      <c r="E1493" s="82">
        <v>9.2399999999999999E-3</v>
      </c>
      <c r="F1493" s="82"/>
      <c r="G1493" s="82"/>
      <c r="H1493" s="82">
        <v>2.0000000000000001E-4</v>
      </c>
      <c r="I1493" s="82">
        <v>2.5600000000000002E-3</v>
      </c>
      <c r="J1493" s="82">
        <v>900</v>
      </c>
      <c r="K1493" s="82">
        <v>360.9375</v>
      </c>
    </row>
    <row r="1494" spans="1:11">
      <c r="A1494" s="80"/>
      <c r="B1494" s="80" t="s">
        <v>256</v>
      </c>
      <c r="C1494" s="80"/>
      <c r="D1494" s="82">
        <v>0.65529999999999999</v>
      </c>
      <c r="E1494" s="82">
        <v>5.2549000000000001</v>
      </c>
      <c r="F1494" s="82"/>
      <c r="G1494" s="82"/>
      <c r="H1494" s="82">
        <v>4.1228100000000003</v>
      </c>
      <c r="I1494" s="82">
        <v>23.251349999999999</v>
      </c>
      <c r="J1494" s="82"/>
      <c r="K1494" s="82">
        <v>22.60041</v>
      </c>
    </row>
    <row r="1495" spans="1:11">
      <c r="A1495" s="80"/>
      <c r="B1495" s="80" t="s">
        <v>251</v>
      </c>
      <c r="C1495" s="80"/>
      <c r="D1495" s="82">
        <v>0.83899999999999997</v>
      </c>
      <c r="E1495" s="82">
        <v>3.4632000000000001</v>
      </c>
      <c r="F1495" s="82"/>
      <c r="G1495" s="82"/>
      <c r="H1495" s="82">
        <v>3.3279999999999997E-2</v>
      </c>
      <c r="I1495" s="82">
        <v>1.27403</v>
      </c>
      <c r="J1495" s="82"/>
      <c r="K1495" s="82">
        <v>271.83033</v>
      </c>
    </row>
    <row r="1496" spans="1:11">
      <c r="A1496" s="80"/>
      <c r="B1496" s="80" t="s">
        <v>237</v>
      </c>
      <c r="C1496" s="80"/>
      <c r="D1496" s="82">
        <v>2.572E-2</v>
      </c>
      <c r="E1496" s="82">
        <v>0.27865000000000001</v>
      </c>
      <c r="F1496" s="82">
        <v>6.7999999999999996E-3</v>
      </c>
      <c r="G1496" s="82">
        <v>6.8580000000000002E-2</v>
      </c>
      <c r="H1496" s="82">
        <v>0.30920999999999998</v>
      </c>
      <c r="I1496" s="82">
        <v>3.3640099999999999</v>
      </c>
      <c r="J1496" s="82"/>
      <c r="K1496" s="82"/>
    </row>
    <row r="1497" spans="1:11">
      <c r="A1497" s="80"/>
      <c r="B1497" s="80" t="s">
        <v>314</v>
      </c>
      <c r="C1497" s="80"/>
      <c r="D1497" s="82">
        <v>0.66639000000000004</v>
      </c>
      <c r="E1497" s="82">
        <v>6.9457300000000002</v>
      </c>
      <c r="F1497" s="82">
        <v>0.56508000000000003</v>
      </c>
      <c r="G1497" s="82">
        <v>6.2192499999999997</v>
      </c>
      <c r="H1497" s="82">
        <v>0.50661</v>
      </c>
      <c r="I1497" s="82">
        <v>3.7484899999999999</v>
      </c>
      <c r="J1497" s="82">
        <v>131.53905</v>
      </c>
      <c r="K1497" s="82">
        <v>185.29408000000001</v>
      </c>
    </row>
    <row r="1498" spans="1:11">
      <c r="A1498" s="80"/>
      <c r="B1498" s="80" t="s">
        <v>208</v>
      </c>
      <c r="C1498" s="80"/>
      <c r="D1498" s="82">
        <v>32.277520000000003</v>
      </c>
      <c r="E1498" s="82">
        <v>388.04512999999997</v>
      </c>
      <c r="F1498" s="82">
        <v>0.28494000000000003</v>
      </c>
      <c r="G1498" s="82">
        <v>6.2750399999999997</v>
      </c>
      <c r="H1498" s="82">
        <v>20.36214</v>
      </c>
      <c r="I1498" s="82">
        <v>338.26571999999999</v>
      </c>
      <c r="J1498" s="82">
        <v>158.51732999999999</v>
      </c>
      <c r="K1498" s="82">
        <v>114.71607</v>
      </c>
    </row>
    <row r="1499" spans="1:11">
      <c r="A1499" s="80"/>
      <c r="B1499" s="80" t="s">
        <v>215</v>
      </c>
      <c r="C1499" s="80"/>
      <c r="D1499" s="82">
        <v>19.954270000000001</v>
      </c>
      <c r="E1499" s="82">
        <v>426.77494999999999</v>
      </c>
      <c r="F1499" s="82">
        <v>1.43658</v>
      </c>
      <c r="G1499" s="82">
        <v>26.642130000000002</v>
      </c>
      <c r="H1499" s="82">
        <v>18.943079999999998</v>
      </c>
      <c r="I1499" s="82">
        <v>360.13607000000002</v>
      </c>
      <c r="J1499" s="82">
        <v>105.33804000000001</v>
      </c>
      <c r="K1499" s="82">
        <v>118.50381</v>
      </c>
    </row>
    <row r="1500" spans="1:11">
      <c r="A1500" s="80"/>
      <c r="B1500" s="80" t="s">
        <v>252</v>
      </c>
      <c r="C1500" s="80"/>
      <c r="D1500" s="82">
        <v>1.20597</v>
      </c>
      <c r="E1500" s="82">
        <v>7.5536899999999996</v>
      </c>
      <c r="F1500" s="82"/>
      <c r="G1500" s="82"/>
      <c r="H1500" s="82">
        <v>0.72221000000000002</v>
      </c>
      <c r="I1500" s="82">
        <v>18.241289999999999</v>
      </c>
      <c r="J1500" s="82">
        <v>166.98329000000001</v>
      </c>
      <c r="K1500" s="82">
        <v>41.409849999999999</v>
      </c>
    </row>
    <row r="1501" spans="1:11">
      <c r="A1501" s="80"/>
      <c r="B1501" s="80" t="s">
        <v>238</v>
      </c>
      <c r="C1501" s="80"/>
      <c r="D1501" s="82">
        <v>1.03034</v>
      </c>
      <c r="E1501" s="82">
        <v>24.252420000000001</v>
      </c>
      <c r="F1501" s="82">
        <v>0.16903000000000001</v>
      </c>
      <c r="G1501" s="82">
        <v>6.4170999999999996</v>
      </c>
      <c r="H1501" s="82">
        <v>0.46539000000000003</v>
      </c>
      <c r="I1501" s="82">
        <v>21.085540000000002</v>
      </c>
      <c r="J1501" s="82">
        <v>221.39281</v>
      </c>
      <c r="K1501" s="82">
        <v>115.0192</v>
      </c>
    </row>
    <row r="1502" spans="1:11">
      <c r="A1502" s="80"/>
      <c r="B1502" s="80" t="s">
        <v>427</v>
      </c>
      <c r="C1502" s="80"/>
      <c r="D1502" s="82">
        <v>3.7167500000000002</v>
      </c>
      <c r="E1502" s="82">
        <v>47.61627</v>
      </c>
      <c r="F1502" s="82">
        <v>1.23498</v>
      </c>
      <c r="G1502" s="82">
        <v>13.718870000000001</v>
      </c>
      <c r="H1502" s="82">
        <v>3.7824200000000001</v>
      </c>
      <c r="I1502" s="82">
        <v>46.098320000000001</v>
      </c>
      <c r="J1502" s="82">
        <v>98.263810000000007</v>
      </c>
      <c r="K1502" s="82">
        <v>103.29285</v>
      </c>
    </row>
    <row r="1503" spans="1:11">
      <c r="A1503" s="80"/>
      <c r="B1503" s="80" t="s">
        <v>187</v>
      </c>
      <c r="C1503" s="80"/>
      <c r="D1503" s="82">
        <v>3867.00614</v>
      </c>
      <c r="E1503" s="82">
        <v>21993.957640000001</v>
      </c>
      <c r="F1503" s="82">
        <v>240.08633</v>
      </c>
      <c r="G1503" s="82">
        <v>1336.51686</v>
      </c>
      <c r="H1503" s="82">
        <v>3416.1258600000001</v>
      </c>
      <c r="I1503" s="82">
        <v>17261.230309999999</v>
      </c>
      <c r="J1503" s="82">
        <v>113.19859</v>
      </c>
      <c r="K1503" s="82">
        <v>127.41825</v>
      </c>
    </row>
    <row r="1504" spans="1:11">
      <c r="A1504" s="80"/>
      <c r="B1504" s="80" t="s">
        <v>340</v>
      </c>
      <c r="C1504" s="80"/>
      <c r="D1504" s="82">
        <v>13.13344</v>
      </c>
      <c r="E1504" s="82">
        <v>393.78181999999998</v>
      </c>
      <c r="F1504" s="82">
        <v>1.8619399999999999</v>
      </c>
      <c r="G1504" s="82">
        <v>49.654359999999997</v>
      </c>
      <c r="H1504" s="82">
        <v>7.1344000000000003</v>
      </c>
      <c r="I1504" s="82">
        <v>253.98427000000001</v>
      </c>
      <c r="J1504" s="82">
        <v>184.08611999999999</v>
      </c>
      <c r="K1504" s="82">
        <v>155.04181</v>
      </c>
    </row>
    <row r="1505" spans="1:11">
      <c r="A1505" s="80"/>
      <c r="B1505" s="80" t="s">
        <v>280</v>
      </c>
      <c r="C1505" s="80"/>
      <c r="D1505" s="82">
        <v>18.398330000000001</v>
      </c>
      <c r="E1505" s="82">
        <v>113.85299999999999</v>
      </c>
      <c r="F1505" s="82">
        <v>2.971E-2</v>
      </c>
      <c r="G1505" s="82">
        <v>7.4580099999999998</v>
      </c>
      <c r="H1505" s="82">
        <v>22.50883</v>
      </c>
      <c r="I1505" s="82">
        <v>136.88827000000001</v>
      </c>
      <c r="J1505" s="82">
        <v>81.738280000000003</v>
      </c>
      <c r="K1505" s="82">
        <v>83.172210000000007</v>
      </c>
    </row>
    <row r="1506" spans="1:11">
      <c r="A1506" s="80"/>
      <c r="B1506" s="80" t="s">
        <v>209</v>
      </c>
      <c r="C1506" s="80"/>
      <c r="D1506" s="82">
        <v>84.529340000000005</v>
      </c>
      <c r="E1506" s="82">
        <v>1160.80765</v>
      </c>
      <c r="F1506" s="82">
        <v>15.493399999999999</v>
      </c>
      <c r="G1506" s="82">
        <v>247.70249999999999</v>
      </c>
      <c r="H1506" s="82">
        <v>68.954759999999993</v>
      </c>
      <c r="I1506" s="82">
        <v>751.62893999999994</v>
      </c>
      <c r="J1506" s="82">
        <v>122.58665999999999</v>
      </c>
      <c r="K1506" s="82">
        <v>154.43892</v>
      </c>
    </row>
    <row r="1507" spans="1:11">
      <c r="A1507" s="80"/>
      <c r="B1507" s="80" t="s">
        <v>239</v>
      </c>
      <c r="C1507" s="80"/>
      <c r="D1507" s="82">
        <v>2.5376500000000002</v>
      </c>
      <c r="E1507" s="82">
        <v>12.01702</v>
      </c>
      <c r="F1507" s="82">
        <v>0.30756</v>
      </c>
      <c r="G1507" s="82">
        <v>1.319</v>
      </c>
      <c r="H1507" s="82">
        <v>3.3051499999999998</v>
      </c>
      <c r="I1507" s="82">
        <v>15.2121</v>
      </c>
      <c r="J1507" s="82">
        <v>76.778660000000002</v>
      </c>
      <c r="K1507" s="82">
        <v>78.996459999999999</v>
      </c>
    </row>
    <row r="1508" spans="1:11">
      <c r="A1508" s="80"/>
      <c r="B1508" s="80" t="s">
        <v>263</v>
      </c>
      <c r="C1508" s="80"/>
      <c r="D1508" s="82">
        <v>50.04515</v>
      </c>
      <c r="E1508" s="82">
        <v>711.15517999999997</v>
      </c>
      <c r="F1508" s="82">
        <v>0.48583999999999999</v>
      </c>
      <c r="G1508" s="82">
        <v>3.8384900000000002</v>
      </c>
      <c r="H1508" s="82">
        <v>5.7836100000000004</v>
      </c>
      <c r="I1508" s="82">
        <v>105.03107</v>
      </c>
      <c r="J1508" s="82">
        <v>865.29260999999997</v>
      </c>
      <c r="K1508" s="82">
        <v>677.09028999999998</v>
      </c>
    </row>
    <row r="1509" spans="1:11">
      <c r="A1509" s="80"/>
      <c r="B1509" s="80" t="s">
        <v>240</v>
      </c>
      <c r="C1509" s="80"/>
      <c r="D1509" s="82">
        <v>2.9471099999999999</v>
      </c>
      <c r="E1509" s="82">
        <v>782.32704000000001</v>
      </c>
      <c r="F1509" s="82">
        <v>3.64E-3</v>
      </c>
      <c r="G1509" s="82">
        <v>6.3600000000000004E-2</v>
      </c>
      <c r="H1509" s="82">
        <v>2.7672400000000001</v>
      </c>
      <c r="I1509" s="82">
        <v>974.99023</v>
      </c>
      <c r="J1509" s="82">
        <v>106.49997999999999</v>
      </c>
      <c r="K1509" s="82">
        <v>80.239469999999997</v>
      </c>
    </row>
    <row r="1510" spans="1:11">
      <c r="A1510" s="80"/>
      <c r="B1510" s="80" t="s">
        <v>216</v>
      </c>
      <c r="C1510" s="80"/>
      <c r="D1510" s="82">
        <v>1.6149199999999999</v>
      </c>
      <c r="E1510" s="82">
        <v>12.97006</v>
      </c>
      <c r="F1510" s="82">
        <v>7.3999999999999999E-4</v>
      </c>
      <c r="G1510" s="82">
        <v>0.12747</v>
      </c>
      <c r="H1510" s="82">
        <v>0.59162000000000003</v>
      </c>
      <c r="I1510" s="82">
        <v>9.6826500000000006</v>
      </c>
      <c r="J1510" s="82">
        <v>272.96575999999999</v>
      </c>
      <c r="K1510" s="82">
        <v>133.95155</v>
      </c>
    </row>
    <row r="1511" spans="1:11">
      <c r="A1511" s="80"/>
      <c r="B1511" s="80" t="s">
        <v>325</v>
      </c>
      <c r="C1511" s="80"/>
      <c r="D1511" s="82">
        <v>104.46147000000001</v>
      </c>
      <c r="E1511" s="82">
        <v>254.22575000000001</v>
      </c>
      <c r="F1511" s="82"/>
      <c r="G1511" s="82"/>
      <c r="H1511" s="82">
        <v>72.224040000000002</v>
      </c>
      <c r="I1511" s="82">
        <v>178.18341000000001</v>
      </c>
      <c r="J1511" s="82">
        <v>144.63532000000001</v>
      </c>
      <c r="K1511" s="82">
        <v>142.67644000000001</v>
      </c>
    </row>
    <row r="1512" spans="1:11">
      <c r="A1512" s="80"/>
      <c r="B1512" s="80" t="s">
        <v>341</v>
      </c>
      <c r="C1512" s="80"/>
      <c r="D1512" s="82">
        <v>2.1000000000000001E-2</v>
      </c>
      <c r="E1512" s="82">
        <v>0.28705999999999998</v>
      </c>
      <c r="F1512" s="82"/>
      <c r="G1512" s="82"/>
      <c r="H1512" s="82"/>
      <c r="I1512" s="82"/>
      <c r="J1512" s="82"/>
      <c r="K1512" s="82"/>
    </row>
    <row r="1513" spans="1:11">
      <c r="A1513" s="80"/>
      <c r="B1513" s="80" t="s">
        <v>241</v>
      </c>
      <c r="C1513" s="80"/>
      <c r="D1513" s="82"/>
      <c r="E1513" s="82"/>
      <c r="F1513" s="82"/>
      <c r="G1513" s="82"/>
      <c r="H1513" s="82">
        <v>0.23730000000000001</v>
      </c>
      <c r="I1513" s="82">
        <v>0.94106999999999996</v>
      </c>
      <c r="J1513" s="82"/>
      <c r="K1513" s="82"/>
    </row>
    <row r="1514" spans="1:11">
      <c r="A1514" s="80"/>
      <c r="B1514" s="80" t="s">
        <v>232</v>
      </c>
      <c r="C1514" s="80"/>
      <c r="D1514" s="82">
        <v>0.30474000000000001</v>
      </c>
      <c r="E1514" s="82">
        <v>3.5272700000000001</v>
      </c>
      <c r="F1514" s="82"/>
      <c r="G1514" s="82"/>
      <c r="H1514" s="82">
        <v>0.20707</v>
      </c>
      <c r="I1514" s="82">
        <v>3.4845899999999999</v>
      </c>
      <c r="J1514" s="82">
        <v>147.16762</v>
      </c>
      <c r="K1514" s="82">
        <v>101.22481999999999</v>
      </c>
    </row>
    <row r="1515" spans="1:11">
      <c r="A1515" s="80"/>
      <c r="B1515" s="80" t="s">
        <v>264</v>
      </c>
      <c r="C1515" s="80"/>
      <c r="D1515" s="82">
        <v>493.72358000000003</v>
      </c>
      <c r="E1515" s="82">
        <v>7166.1593800000001</v>
      </c>
      <c r="F1515" s="82">
        <v>41.744</v>
      </c>
      <c r="G1515" s="82">
        <v>627.40242999999998</v>
      </c>
      <c r="H1515" s="82">
        <v>159.39984000000001</v>
      </c>
      <c r="I1515" s="82">
        <v>2598.5249100000001</v>
      </c>
      <c r="J1515" s="82">
        <v>309.73907000000003</v>
      </c>
      <c r="K1515" s="82">
        <v>275.77798000000001</v>
      </c>
    </row>
    <row r="1516" spans="1:11" ht="22.5">
      <c r="A1516" s="80" t="s">
        <v>63</v>
      </c>
      <c r="B1516" s="80" t="s">
        <v>477</v>
      </c>
      <c r="C1516" s="80" t="s">
        <v>346</v>
      </c>
      <c r="D1516" s="82">
        <v>11330.279619999999</v>
      </c>
      <c r="E1516" s="82">
        <v>104072.41534000001</v>
      </c>
      <c r="F1516" s="82">
        <v>1745.8278299999999</v>
      </c>
      <c r="G1516" s="82">
        <v>22593.206399999999</v>
      </c>
      <c r="H1516" s="82">
        <v>19959.549070000001</v>
      </c>
      <c r="I1516" s="82">
        <v>63144.264289999999</v>
      </c>
      <c r="J1516" s="82">
        <v>56.766210000000001</v>
      </c>
      <c r="K1516" s="82">
        <v>164.81689</v>
      </c>
    </row>
    <row r="1517" spans="1:11">
      <c r="A1517" s="80"/>
      <c r="B1517" s="83" t="s">
        <v>171</v>
      </c>
      <c r="C1517" s="80"/>
      <c r="D1517" s="82">
        <v>6879.2336500000001</v>
      </c>
      <c r="E1517" s="82">
        <v>75767.437839999999</v>
      </c>
      <c r="F1517" s="82">
        <v>1431.0407299999999</v>
      </c>
      <c r="G1517" s="82">
        <v>20604.32116</v>
      </c>
      <c r="H1517" s="82">
        <v>12680.79515</v>
      </c>
      <c r="I1517" s="82">
        <v>23454.453829999999</v>
      </c>
      <c r="J1517" s="82">
        <v>54.249229999999997</v>
      </c>
      <c r="K1517" s="82">
        <v>323.04073</v>
      </c>
    </row>
    <row r="1518" spans="1:11">
      <c r="A1518" s="80"/>
      <c r="B1518" s="80" t="s">
        <v>172</v>
      </c>
      <c r="C1518" s="80"/>
      <c r="D1518" s="82">
        <v>1.4705999999999999</v>
      </c>
      <c r="E1518" s="82">
        <v>8.7758000000000003</v>
      </c>
      <c r="F1518" s="82"/>
      <c r="G1518" s="82"/>
      <c r="H1518" s="82">
        <v>9.5399999999999999E-2</v>
      </c>
      <c r="I1518" s="82">
        <v>1.55884</v>
      </c>
      <c r="J1518" s="82"/>
      <c r="K1518" s="82">
        <v>562.96990000000005</v>
      </c>
    </row>
    <row r="1519" spans="1:11">
      <c r="A1519" s="80"/>
      <c r="B1519" s="80" t="s">
        <v>32</v>
      </c>
      <c r="C1519" s="80"/>
      <c r="D1519" s="82">
        <v>30.998999999999999</v>
      </c>
      <c r="E1519" s="82">
        <v>211.71753000000001</v>
      </c>
      <c r="F1519" s="82">
        <v>4.0049200000000003</v>
      </c>
      <c r="G1519" s="82">
        <v>17.678229999999999</v>
      </c>
      <c r="H1519" s="82">
        <v>23.837150000000001</v>
      </c>
      <c r="I1519" s="82">
        <v>200.81333000000001</v>
      </c>
      <c r="J1519" s="82">
        <v>130.04490999999999</v>
      </c>
      <c r="K1519" s="82">
        <v>105.43002</v>
      </c>
    </row>
    <row r="1520" spans="1:11">
      <c r="A1520" s="80"/>
      <c r="B1520" s="80" t="s">
        <v>33</v>
      </c>
      <c r="C1520" s="80"/>
      <c r="D1520" s="82">
        <v>174.23399000000001</v>
      </c>
      <c r="E1520" s="82">
        <v>3004.5341100000001</v>
      </c>
      <c r="F1520" s="82">
        <v>1.4763599999999999</v>
      </c>
      <c r="G1520" s="82">
        <v>106.23533999999999</v>
      </c>
      <c r="H1520" s="82">
        <v>99.23997</v>
      </c>
      <c r="I1520" s="82">
        <v>1693.97362</v>
      </c>
      <c r="J1520" s="82">
        <v>175.56836000000001</v>
      </c>
      <c r="K1520" s="82">
        <v>177.36605</v>
      </c>
    </row>
    <row r="1521" spans="1:11">
      <c r="A1521" s="80"/>
      <c r="B1521" s="80" t="s">
        <v>270</v>
      </c>
      <c r="C1521" s="80"/>
      <c r="D1521" s="82">
        <v>1.4200000000000001E-2</v>
      </c>
      <c r="E1521" s="82">
        <v>1.1093299999999999</v>
      </c>
      <c r="F1521" s="82"/>
      <c r="G1521" s="82"/>
      <c r="H1521" s="82"/>
      <c r="I1521" s="82"/>
      <c r="J1521" s="82"/>
      <c r="K1521" s="82"/>
    </row>
    <row r="1522" spans="1:11">
      <c r="A1522" s="80"/>
      <c r="B1522" s="80" t="s">
        <v>34</v>
      </c>
      <c r="C1522" s="80"/>
      <c r="D1522" s="82">
        <v>6625.13591</v>
      </c>
      <c r="E1522" s="82">
        <v>72250.879879999993</v>
      </c>
      <c r="F1522" s="82">
        <v>1422.3119099999999</v>
      </c>
      <c r="G1522" s="82">
        <v>20472.926009999999</v>
      </c>
      <c r="H1522" s="82">
        <v>12520.068789999999</v>
      </c>
      <c r="I1522" s="82">
        <v>20812.344840000002</v>
      </c>
      <c r="J1522" s="82">
        <v>52.916130000000003</v>
      </c>
      <c r="K1522" s="82">
        <v>347.15395999999998</v>
      </c>
    </row>
    <row r="1523" spans="1:11">
      <c r="A1523" s="80"/>
      <c r="B1523" s="80" t="s">
        <v>173</v>
      </c>
      <c r="C1523" s="80"/>
      <c r="D1523" s="82">
        <v>4.2431000000000001</v>
      </c>
      <c r="E1523" s="82">
        <v>86.106819999999999</v>
      </c>
      <c r="F1523" s="82"/>
      <c r="G1523" s="82"/>
      <c r="H1523" s="82">
        <v>2.64405</v>
      </c>
      <c r="I1523" s="82">
        <v>54.935020000000002</v>
      </c>
      <c r="J1523" s="82">
        <v>160.47730000000001</v>
      </c>
      <c r="K1523" s="82">
        <v>156.74304000000001</v>
      </c>
    </row>
    <row r="1524" spans="1:11">
      <c r="A1524" s="80"/>
      <c r="B1524" s="80" t="s">
        <v>189</v>
      </c>
      <c r="C1524" s="80"/>
      <c r="D1524" s="82">
        <v>0.14868999999999999</v>
      </c>
      <c r="E1524" s="82">
        <v>4.2845300000000002</v>
      </c>
      <c r="F1524" s="82">
        <v>3.8400000000000001E-3</v>
      </c>
      <c r="G1524" s="82">
        <v>0.192</v>
      </c>
      <c r="H1524" s="82">
        <v>2.7220000000000001E-2</v>
      </c>
      <c r="I1524" s="82">
        <v>0.77661000000000002</v>
      </c>
      <c r="J1524" s="82">
        <v>546.25275999999997</v>
      </c>
      <c r="K1524" s="82">
        <v>551.69647999999995</v>
      </c>
    </row>
    <row r="1525" spans="1:11">
      <c r="A1525" s="80"/>
      <c r="B1525" s="80" t="s">
        <v>174</v>
      </c>
      <c r="C1525" s="80"/>
      <c r="D1525" s="82">
        <v>36.843919999999997</v>
      </c>
      <c r="E1525" s="82">
        <v>126.36548000000001</v>
      </c>
      <c r="F1525" s="82">
        <v>3.1619999999999999</v>
      </c>
      <c r="G1525" s="82">
        <v>4.0907200000000001</v>
      </c>
      <c r="H1525" s="82">
        <v>18.414819999999999</v>
      </c>
      <c r="I1525" s="82">
        <v>299.94815</v>
      </c>
      <c r="J1525" s="82">
        <v>200.07755</v>
      </c>
      <c r="K1525" s="82">
        <v>42.129109999999997</v>
      </c>
    </row>
    <row r="1526" spans="1:11">
      <c r="A1526" s="80"/>
      <c r="B1526" s="80" t="s">
        <v>211</v>
      </c>
      <c r="C1526" s="80"/>
      <c r="D1526" s="82">
        <v>6.1442399999999999</v>
      </c>
      <c r="E1526" s="82">
        <v>73.664360000000002</v>
      </c>
      <c r="F1526" s="82">
        <v>8.1699999999999995E-2</v>
      </c>
      <c r="G1526" s="82">
        <v>3.1988599999999998</v>
      </c>
      <c r="H1526" s="82">
        <v>16.467749999999999</v>
      </c>
      <c r="I1526" s="82">
        <v>390.10342000000003</v>
      </c>
      <c r="J1526" s="82">
        <v>37.310740000000003</v>
      </c>
      <c r="K1526" s="82"/>
    </row>
    <row r="1527" spans="1:11">
      <c r="A1527" s="80"/>
      <c r="B1527" s="83" t="s">
        <v>175</v>
      </c>
      <c r="C1527" s="80"/>
      <c r="D1527" s="82">
        <v>4451.0459700000001</v>
      </c>
      <c r="E1527" s="82">
        <v>28304.977500000001</v>
      </c>
      <c r="F1527" s="82">
        <v>314.78710000000001</v>
      </c>
      <c r="G1527" s="82">
        <v>1988.8852400000001</v>
      </c>
      <c r="H1527" s="82">
        <v>7278.7539200000001</v>
      </c>
      <c r="I1527" s="82">
        <v>39689.810460000001</v>
      </c>
      <c r="J1527" s="82">
        <v>61.151209999999999</v>
      </c>
      <c r="K1527" s="82">
        <v>71.315479999999994</v>
      </c>
    </row>
    <row r="1528" spans="1:11">
      <c r="A1528" s="80"/>
      <c r="B1528" s="80" t="s">
        <v>229</v>
      </c>
      <c r="C1528" s="80"/>
      <c r="D1528" s="82">
        <v>0.21317</v>
      </c>
      <c r="E1528" s="82">
        <v>3.8050600000000001</v>
      </c>
      <c r="F1528" s="82">
        <v>1.9879999999999998E-2</v>
      </c>
      <c r="G1528" s="82">
        <v>0.63590999999999998</v>
      </c>
      <c r="H1528" s="82">
        <v>9.962E-2</v>
      </c>
      <c r="I1528" s="82">
        <v>57.723559999999999</v>
      </c>
      <c r="J1528" s="82">
        <v>213.98313999999999</v>
      </c>
      <c r="K1528" s="82"/>
    </row>
    <row r="1529" spans="1:11">
      <c r="A1529" s="80"/>
      <c r="B1529" s="80" t="s">
        <v>282</v>
      </c>
      <c r="C1529" s="80"/>
      <c r="D1529" s="82">
        <v>18.012640000000001</v>
      </c>
      <c r="E1529" s="82">
        <v>212.28422</v>
      </c>
      <c r="F1529" s="82">
        <v>1.77061</v>
      </c>
      <c r="G1529" s="82">
        <v>19.55574</v>
      </c>
      <c r="H1529" s="82">
        <v>9.9414499999999997</v>
      </c>
      <c r="I1529" s="82">
        <v>165.95533</v>
      </c>
      <c r="J1529" s="82">
        <v>181.18725000000001</v>
      </c>
      <c r="K1529" s="82">
        <v>127.91648000000001</v>
      </c>
    </row>
    <row r="1530" spans="1:11">
      <c r="A1530" s="80"/>
      <c r="B1530" s="80" t="s">
        <v>230</v>
      </c>
      <c r="C1530" s="80"/>
      <c r="D1530" s="82"/>
      <c r="E1530" s="82"/>
      <c r="F1530" s="82"/>
      <c r="G1530" s="82"/>
      <c r="H1530" s="82">
        <v>1.5E-3</v>
      </c>
      <c r="I1530" s="82">
        <v>5.7006300000000003</v>
      </c>
      <c r="J1530" s="82"/>
      <c r="K1530" s="82"/>
    </row>
    <row r="1531" spans="1:11">
      <c r="A1531" s="80"/>
      <c r="B1531" s="80" t="s">
        <v>191</v>
      </c>
      <c r="C1531" s="80"/>
      <c r="D1531" s="82"/>
      <c r="E1531" s="82"/>
      <c r="F1531" s="82"/>
      <c r="G1531" s="82"/>
      <c r="H1531" s="82">
        <v>7.6499999999999999E-2</v>
      </c>
      <c r="I1531" s="82">
        <v>0.06</v>
      </c>
      <c r="J1531" s="82"/>
      <c r="K1531" s="82"/>
    </row>
    <row r="1532" spans="1:11">
      <c r="A1532" s="80"/>
      <c r="B1532" s="80" t="s">
        <v>478</v>
      </c>
      <c r="C1532" s="80"/>
      <c r="D1532" s="82"/>
      <c r="E1532" s="82"/>
      <c r="F1532" s="82"/>
      <c r="G1532" s="82"/>
      <c r="H1532" s="82">
        <v>6.2469999999999998E-2</v>
      </c>
      <c r="I1532" s="82">
        <v>1.49681</v>
      </c>
      <c r="J1532" s="82"/>
      <c r="K1532" s="82"/>
    </row>
    <row r="1533" spans="1:11">
      <c r="A1533" s="80"/>
      <c r="B1533" s="80" t="s">
        <v>192</v>
      </c>
      <c r="C1533" s="80"/>
      <c r="D1533" s="82">
        <v>3.6264400000000001</v>
      </c>
      <c r="E1533" s="82">
        <v>116.18729999999999</v>
      </c>
      <c r="F1533" s="82">
        <v>0.34737000000000001</v>
      </c>
      <c r="G1533" s="82">
        <v>16.286180000000002</v>
      </c>
      <c r="H1533" s="82">
        <v>33.182380000000002</v>
      </c>
      <c r="I1533" s="82">
        <v>313.68490000000003</v>
      </c>
      <c r="J1533" s="82"/>
      <c r="K1533" s="82">
        <v>37.039490000000001</v>
      </c>
    </row>
    <row r="1534" spans="1:11">
      <c r="A1534" s="80"/>
      <c r="B1534" s="80" t="s">
        <v>244</v>
      </c>
      <c r="C1534" s="80"/>
      <c r="D1534" s="82">
        <v>0.20391000000000001</v>
      </c>
      <c r="E1534" s="82">
        <v>8.8312100000000004</v>
      </c>
      <c r="F1534" s="82"/>
      <c r="G1534" s="82"/>
      <c r="H1534" s="82">
        <v>1.0469599999999999</v>
      </c>
      <c r="I1534" s="82">
        <v>74.65737</v>
      </c>
      <c r="J1534" s="82"/>
      <c r="K1534" s="82"/>
    </row>
    <row r="1535" spans="1:11">
      <c r="A1535" s="80"/>
      <c r="B1535" s="80" t="s">
        <v>463</v>
      </c>
      <c r="C1535" s="80"/>
      <c r="D1535" s="82">
        <v>0.31467000000000001</v>
      </c>
      <c r="E1535" s="82">
        <v>4.5411000000000001</v>
      </c>
      <c r="F1535" s="82"/>
      <c r="G1535" s="82"/>
      <c r="H1535" s="82">
        <v>1.6789999999999999E-2</v>
      </c>
      <c r="I1535" s="82">
        <v>0.96752000000000005</v>
      </c>
      <c r="J1535" s="82"/>
      <c r="K1535" s="82">
        <v>469.35464000000002</v>
      </c>
    </row>
    <row r="1536" spans="1:11">
      <c r="A1536" s="80"/>
      <c r="B1536" s="80" t="s">
        <v>234</v>
      </c>
      <c r="C1536" s="80"/>
      <c r="D1536" s="82">
        <v>2.1530000000000001E-2</v>
      </c>
      <c r="E1536" s="82">
        <v>4.06013</v>
      </c>
      <c r="F1536" s="82"/>
      <c r="G1536" s="82"/>
      <c r="H1536" s="82">
        <v>1.074E-2</v>
      </c>
      <c r="I1536" s="82">
        <v>0.18193000000000001</v>
      </c>
      <c r="J1536" s="82">
        <v>200.46555000000001</v>
      </c>
      <c r="K1536" s="82"/>
    </row>
    <row r="1537" spans="1:11">
      <c r="A1537" s="80"/>
      <c r="B1537" s="80" t="s">
        <v>274</v>
      </c>
      <c r="C1537" s="80"/>
      <c r="D1537" s="82">
        <v>0.15536</v>
      </c>
      <c r="E1537" s="82">
        <v>2.4256199999999999</v>
      </c>
      <c r="F1537" s="82">
        <v>2E-3</v>
      </c>
      <c r="G1537" s="82">
        <v>0.34511999999999998</v>
      </c>
      <c r="H1537" s="82">
        <v>5.3010000000000002E-2</v>
      </c>
      <c r="I1537" s="82">
        <v>5.5558899999999998</v>
      </c>
      <c r="J1537" s="82">
        <v>293.07677999999999</v>
      </c>
      <c r="K1537" s="82">
        <v>43.658529999999999</v>
      </c>
    </row>
    <row r="1538" spans="1:11">
      <c r="A1538" s="80"/>
      <c r="B1538" s="80" t="s">
        <v>193</v>
      </c>
      <c r="C1538" s="80"/>
      <c r="D1538" s="82">
        <v>6.9999999999999994E-5</v>
      </c>
      <c r="E1538" s="82">
        <v>3.0329999999999999E-2</v>
      </c>
      <c r="F1538" s="82"/>
      <c r="G1538" s="82"/>
      <c r="H1538" s="82">
        <v>1.6900000000000001E-3</v>
      </c>
      <c r="I1538" s="82">
        <v>0.14904999999999999</v>
      </c>
      <c r="J1538" s="82"/>
      <c r="K1538" s="82">
        <v>20.348880000000001</v>
      </c>
    </row>
    <row r="1539" spans="1:11">
      <c r="A1539" s="80"/>
      <c r="B1539" s="80" t="s">
        <v>194</v>
      </c>
      <c r="C1539" s="80"/>
      <c r="D1539" s="82">
        <v>64.721890000000002</v>
      </c>
      <c r="E1539" s="82">
        <v>1413.3782900000001</v>
      </c>
      <c r="F1539" s="82">
        <v>3.34612</v>
      </c>
      <c r="G1539" s="82">
        <v>204.75184999999999</v>
      </c>
      <c r="H1539" s="82">
        <v>45.989449999999998</v>
      </c>
      <c r="I1539" s="82">
        <v>930.98918000000003</v>
      </c>
      <c r="J1539" s="82">
        <v>140.73204000000001</v>
      </c>
      <c r="K1539" s="82">
        <v>151.81468000000001</v>
      </c>
    </row>
    <row r="1540" spans="1:11">
      <c r="A1540" s="80"/>
      <c r="B1540" s="80" t="s">
        <v>479</v>
      </c>
      <c r="C1540" s="80"/>
      <c r="D1540" s="82"/>
      <c r="E1540" s="82"/>
      <c r="F1540" s="82"/>
      <c r="G1540" s="82"/>
      <c r="H1540" s="82">
        <v>3.0000000000000001E-3</v>
      </c>
      <c r="I1540" s="82">
        <v>7.9619999999999996E-2</v>
      </c>
      <c r="J1540" s="82"/>
      <c r="K1540" s="82"/>
    </row>
    <row r="1541" spans="1:11">
      <c r="A1541" s="80"/>
      <c r="B1541" s="80" t="s">
        <v>176</v>
      </c>
      <c r="C1541" s="80"/>
      <c r="D1541" s="82">
        <v>0.29671999999999998</v>
      </c>
      <c r="E1541" s="82">
        <v>4.0484</v>
      </c>
      <c r="F1541" s="82"/>
      <c r="G1541" s="82"/>
      <c r="H1541" s="82">
        <v>190.20314999999999</v>
      </c>
      <c r="I1541" s="82">
        <v>2032.5090299999999</v>
      </c>
      <c r="J1541" s="82"/>
      <c r="K1541" s="82"/>
    </row>
    <row r="1542" spans="1:11">
      <c r="A1542" s="80"/>
      <c r="B1542" s="80" t="s">
        <v>246</v>
      </c>
      <c r="C1542" s="80"/>
      <c r="D1542" s="82">
        <v>22.863790000000002</v>
      </c>
      <c r="E1542" s="82">
        <v>120.90571</v>
      </c>
      <c r="F1542" s="82">
        <v>0.98</v>
      </c>
      <c r="G1542" s="82">
        <v>1.48732</v>
      </c>
      <c r="H1542" s="82">
        <v>15.50273</v>
      </c>
      <c r="I1542" s="82">
        <v>128.84599</v>
      </c>
      <c r="J1542" s="82">
        <v>147.48235</v>
      </c>
      <c r="K1542" s="82">
        <v>93.837389999999999</v>
      </c>
    </row>
    <row r="1543" spans="1:11">
      <c r="A1543" s="80"/>
      <c r="B1543" s="80" t="s">
        <v>177</v>
      </c>
      <c r="C1543" s="80"/>
      <c r="D1543" s="82">
        <v>0.50661999999999996</v>
      </c>
      <c r="E1543" s="82">
        <v>431.69184999999999</v>
      </c>
      <c r="F1543" s="82">
        <v>8.3540000000000003E-2</v>
      </c>
      <c r="G1543" s="82">
        <v>25.834869999999999</v>
      </c>
      <c r="H1543" s="82">
        <v>0.64098999999999995</v>
      </c>
      <c r="I1543" s="82">
        <v>228.58679000000001</v>
      </c>
      <c r="J1543" s="82">
        <v>79.037109999999998</v>
      </c>
      <c r="K1543" s="82">
        <v>188.85248999999999</v>
      </c>
    </row>
    <row r="1544" spans="1:11">
      <c r="A1544" s="80"/>
      <c r="B1544" s="80" t="s">
        <v>195</v>
      </c>
      <c r="C1544" s="80"/>
      <c r="D1544" s="82">
        <v>5.3083200000000001</v>
      </c>
      <c r="E1544" s="82">
        <v>109.50876</v>
      </c>
      <c r="F1544" s="82">
        <v>0.54579</v>
      </c>
      <c r="G1544" s="82">
        <v>15.45477</v>
      </c>
      <c r="H1544" s="82">
        <v>2.39255</v>
      </c>
      <c r="I1544" s="82">
        <v>55.041719999999998</v>
      </c>
      <c r="J1544" s="82">
        <v>221.86872</v>
      </c>
      <c r="K1544" s="82">
        <v>198.95591999999999</v>
      </c>
    </row>
    <row r="1545" spans="1:11">
      <c r="A1545" s="80"/>
      <c r="B1545" s="80" t="s">
        <v>196</v>
      </c>
      <c r="C1545" s="80"/>
      <c r="D1545" s="82">
        <v>1.7549999999999999</v>
      </c>
      <c r="E1545" s="82">
        <v>5.5803900000000004</v>
      </c>
      <c r="F1545" s="82"/>
      <c r="G1545" s="82"/>
      <c r="H1545" s="82">
        <v>3.577</v>
      </c>
      <c r="I1545" s="82">
        <v>7.7169600000000003</v>
      </c>
      <c r="J1545" s="82">
        <v>49.063459999999999</v>
      </c>
      <c r="K1545" s="82">
        <v>72.313320000000004</v>
      </c>
    </row>
    <row r="1546" spans="1:11">
      <c r="A1546" s="80"/>
      <c r="B1546" s="80" t="s">
        <v>212</v>
      </c>
      <c r="C1546" s="80"/>
      <c r="D1546" s="82">
        <v>0.54529000000000005</v>
      </c>
      <c r="E1546" s="82">
        <v>42.18139</v>
      </c>
      <c r="F1546" s="82">
        <v>0.01</v>
      </c>
      <c r="G1546" s="82">
        <v>0.23425000000000001</v>
      </c>
      <c r="H1546" s="82">
        <v>0.74194000000000004</v>
      </c>
      <c r="I1546" s="82">
        <v>43.156970000000001</v>
      </c>
      <c r="J1546" s="82">
        <v>73.495159999999998</v>
      </c>
      <c r="K1546" s="82">
        <v>97.739459999999994</v>
      </c>
    </row>
    <row r="1547" spans="1:11">
      <c r="A1547" s="80"/>
      <c r="B1547" s="80" t="s">
        <v>225</v>
      </c>
      <c r="C1547" s="80"/>
      <c r="D1547" s="82">
        <v>1.79816</v>
      </c>
      <c r="E1547" s="82">
        <v>32.002049999999997</v>
      </c>
      <c r="F1547" s="82">
        <v>0.10577</v>
      </c>
      <c r="G1547" s="82">
        <v>2.8054999999999999</v>
      </c>
      <c r="H1547" s="82">
        <v>1.6325099999999999</v>
      </c>
      <c r="I1547" s="82">
        <v>23.177029999999998</v>
      </c>
      <c r="J1547" s="82">
        <v>110.14695</v>
      </c>
      <c r="K1547" s="82">
        <v>138.07658000000001</v>
      </c>
    </row>
    <row r="1548" spans="1:11">
      <c r="A1548" s="80"/>
      <c r="B1548" s="80" t="s">
        <v>255</v>
      </c>
      <c r="C1548" s="80"/>
      <c r="D1548" s="82">
        <v>7.8649999999999998E-2</v>
      </c>
      <c r="E1548" s="82">
        <v>0.40300000000000002</v>
      </c>
      <c r="F1548" s="82"/>
      <c r="G1548" s="82"/>
      <c r="H1548" s="82">
        <v>1.357E-2</v>
      </c>
      <c r="I1548" s="82">
        <v>0.15690999999999999</v>
      </c>
      <c r="J1548" s="82">
        <v>579.58731999999998</v>
      </c>
      <c r="K1548" s="82">
        <v>256.83512999999999</v>
      </c>
    </row>
    <row r="1549" spans="1:11">
      <c r="A1549" s="80"/>
      <c r="B1549" s="80" t="s">
        <v>178</v>
      </c>
      <c r="C1549" s="80"/>
      <c r="D1549" s="82">
        <v>5.8999999999999997E-2</v>
      </c>
      <c r="E1549" s="82">
        <v>4.4999999999999998E-2</v>
      </c>
      <c r="F1549" s="82"/>
      <c r="G1549" s="82"/>
      <c r="H1549" s="82"/>
      <c r="I1549" s="82"/>
      <c r="J1549" s="82"/>
      <c r="K1549" s="82"/>
    </row>
    <row r="1550" spans="1:11">
      <c r="A1550" s="80"/>
      <c r="B1550" s="80" t="s">
        <v>180</v>
      </c>
      <c r="C1550" s="80"/>
      <c r="D1550" s="82">
        <v>360.81200000000001</v>
      </c>
      <c r="E1550" s="82">
        <v>400.72863000000001</v>
      </c>
      <c r="F1550" s="82">
        <v>118.002</v>
      </c>
      <c r="G1550" s="82">
        <v>12.993</v>
      </c>
      <c r="H1550" s="82">
        <v>123.67</v>
      </c>
      <c r="I1550" s="82">
        <v>431.90257000000003</v>
      </c>
      <c r="J1550" s="82">
        <v>291.75385999999997</v>
      </c>
      <c r="K1550" s="82">
        <v>92.782179999999997</v>
      </c>
    </row>
    <row r="1551" spans="1:11">
      <c r="A1551" s="80"/>
      <c r="B1551" s="80" t="s">
        <v>247</v>
      </c>
      <c r="C1551" s="80"/>
      <c r="D1551" s="82">
        <v>0.30919999999999997</v>
      </c>
      <c r="E1551" s="82">
        <v>472.41125</v>
      </c>
      <c r="F1551" s="82">
        <v>1.8870000000000001E-2</v>
      </c>
      <c r="G1551" s="82">
        <v>56.582859999999997</v>
      </c>
      <c r="H1551" s="82">
        <v>0.82150000000000001</v>
      </c>
      <c r="I1551" s="82">
        <v>1214.46434</v>
      </c>
      <c r="J1551" s="82">
        <v>37.638469999999998</v>
      </c>
      <c r="K1551" s="82">
        <v>38.89873</v>
      </c>
    </row>
    <row r="1552" spans="1:11">
      <c r="A1552" s="80"/>
      <c r="B1552" s="80" t="s">
        <v>197</v>
      </c>
      <c r="C1552" s="80"/>
      <c r="D1552" s="82">
        <v>2.6186099999999999</v>
      </c>
      <c r="E1552" s="82">
        <v>84.742919999999998</v>
      </c>
      <c r="F1552" s="82">
        <v>0.33422000000000002</v>
      </c>
      <c r="G1552" s="82">
        <v>13.1723</v>
      </c>
      <c r="H1552" s="82">
        <v>5.0406700000000004</v>
      </c>
      <c r="I1552" s="82">
        <v>140.04804999999999</v>
      </c>
      <c r="J1552" s="82">
        <v>51.949640000000002</v>
      </c>
      <c r="K1552" s="82">
        <v>60.509889999999999</v>
      </c>
    </row>
    <row r="1553" spans="1:11">
      <c r="A1553" s="80"/>
      <c r="B1553" s="80" t="s">
        <v>198</v>
      </c>
      <c r="C1553" s="80"/>
      <c r="D1553" s="82">
        <v>21.628630000000001</v>
      </c>
      <c r="E1553" s="82">
        <v>741.41309000000001</v>
      </c>
      <c r="F1553" s="82">
        <v>2.1339700000000001</v>
      </c>
      <c r="G1553" s="82">
        <v>63.860199999999999</v>
      </c>
      <c r="H1553" s="82">
        <v>29.754899999999999</v>
      </c>
      <c r="I1553" s="82">
        <v>1126.65861</v>
      </c>
      <c r="J1553" s="82">
        <v>72.689300000000003</v>
      </c>
      <c r="K1553" s="82">
        <v>65.806370000000001</v>
      </c>
    </row>
    <row r="1554" spans="1:11">
      <c r="A1554" s="80"/>
      <c r="B1554" s="80" t="s">
        <v>271</v>
      </c>
      <c r="C1554" s="80"/>
      <c r="D1554" s="82">
        <v>0.24348</v>
      </c>
      <c r="E1554" s="82">
        <v>285.05079999999998</v>
      </c>
      <c r="F1554" s="82">
        <v>2.9999999999999997E-4</v>
      </c>
      <c r="G1554" s="82">
        <v>6.7799999999999996E-3</v>
      </c>
      <c r="H1554" s="82">
        <v>0.41294999999999998</v>
      </c>
      <c r="I1554" s="82">
        <v>523.42490999999995</v>
      </c>
      <c r="J1554" s="82">
        <v>58.961129999999997</v>
      </c>
      <c r="K1554" s="82">
        <v>54.458779999999997</v>
      </c>
    </row>
    <row r="1555" spans="1:11">
      <c r="A1555" s="80"/>
      <c r="B1555" s="80" t="s">
        <v>181</v>
      </c>
      <c r="C1555" s="80"/>
      <c r="D1555" s="82">
        <v>2.8999999999999998E-3</v>
      </c>
      <c r="E1555" s="82">
        <v>8.0000000000000002E-3</v>
      </c>
      <c r="F1555" s="82"/>
      <c r="G1555" s="82"/>
      <c r="H1555" s="82"/>
      <c r="I1555" s="82"/>
      <c r="J1555" s="82"/>
      <c r="K1555" s="82"/>
    </row>
    <row r="1556" spans="1:11">
      <c r="A1556" s="80"/>
      <c r="B1556" s="80" t="s">
        <v>311</v>
      </c>
      <c r="C1556" s="80"/>
      <c r="D1556" s="82"/>
      <c r="E1556" s="82"/>
      <c r="F1556" s="82"/>
      <c r="G1556" s="82"/>
      <c r="H1556" s="82">
        <v>2.78505</v>
      </c>
      <c r="I1556" s="82">
        <v>32.570079999999997</v>
      </c>
      <c r="J1556" s="82"/>
      <c r="K1556" s="82"/>
    </row>
    <row r="1557" spans="1:11">
      <c r="A1557" s="80"/>
      <c r="B1557" s="80" t="s">
        <v>182</v>
      </c>
      <c r="C1557" s="80"/>
      <c r="D1557" s="82">
        <v>2100.7758800000001</v>
      </c>
      <c r="E1557" s="82">
        <v>11405.036899999999</v>
      </c>
      <c r="F1557" s="82">
        <v>155.50210999999999</v>
      </c>
      <c r="G1557" s="82">
        <v>950.75157999999999</v>
      </c>
      <c r="H1557" s="82">
        <v>5254.8327399999998</v>
      </c>
      <c r="I1557" s="82">
        <v>19952.12066</v>
      </c>
      <c r="J1557" s="82">
        <v>39.977980000000002</v>
      </c>
      <c r="K1557" s="82">
        <v>57.162030000000001</v>
      </c>
    </row>
    <row r="1558" spans="1:11">
      <c r="A1558" s="80"/>
      <c r="B1558" s="80" t="s">
        <v>299</v>
      </c>
      <c r="C1558" s="80"/>
      <c r="D1558" s="82">
        <v>2.367E-2</v>
      </c>
      <c r="E1558" s="82">
        <v>4.3209999999999998E-2</v>
      </c>
      <c r="F1558" s="82"/>
      <c r="G1558" s="82"/>
      <c r="H1558" s="82">
        <v>3.2980000000000002E-2</v>
      </c>
      <c r="I1558" s="82">
        <v>0.79364999999999997</v>
      </c>
      <c r="J1558" s="82">
        <v>71.770769999999999</v>
      </c>
      <c r="K1558" s="82"/>
    </row>
    <row r="1559" spans="1:11">
      <c r="A1559" s="80"/>
      <c r="B1559" s="80" t="s">
        <v>457</v>
      </c>
      <c r="C1559" s="80"/>
      <c r="D1559" s="82"/>
      <c r="E1559" s="82"/>
      <c r="F1559" s="82"/>
      <c r="G1559" s="82"/>
      <c r="H1559" s="82">
        <v>1.25E-3</v>
      </c>
      <c r="I1559" s="82">
        <v>2.5930000000000002E-2</v>
      </c>
      <c r="J1559" s="82"/>
      <c r="K1559" s="82"/>
    </row>
    <row r="1560" spans="1:11">
      <c r="A1560" s="80"/>
      <c r="B1560" s="80" t="s">
        <v>213</v>
      </c>
      <c r="C1560" s="80"/>
      <c r="D1560" s="82">
        <v>278.10775000000001</v>
      </c>
      <c r="E1560" s="82">
        <v>683.43232999999998</v>
      </c>
      <c r="F1560" s="82">
        <v>0.47827999999999998</v>
      </c>
      <c r="G1560" s="82">
        <v>4.5488999999999997</v>
      </c>
      <c r="H1560" s="82">
        <v>268.33361000000002</v>
      </c>
      <c r="I1560" s="82">
        <v>752.05254000000002</v>
      </c>
      <c r="J1560" s="82">
        <v>103.64252999999999</v>
      </c>
      <c r="K1560" s="82">
        <v>90.875609999999995</v>
      </c>
    </row>
    <row r="1561" spans="1:11">
      <c r="A1561" s="80"/>
      <c r="B1561" s="80" t="s">
        <v>335</v>
      </c>
      <c r="C1561" s="80"/>
      <c r="D1561" s="82">
        <v>3.1029999999999999E-2</v>
      </c>
      <c r="E1561" s="82">
        <v>2.34667</v>
      </c>
      <c r="F1561" s="82"/>
      <c r="G1561" s="82"/>
      <c r="H1561" s="82">
        <v>1.48E-3</v>
      </c>
      <c r="I1561" s="82">
        <v>2.6210000000000001E-2</v>
      </c>
      <c r="J1561" s="82"/>
      <c r="K1561" s="82"/>
    </row>
    <row r="1562" spans="1:11">
      <c r="A1562" s="80"/>
      <c r="B1562" s="80" t="s">
        <v>235</v>
      </c>
      <c r="C1562" s="80"/>
      <c r="D1562" s="82">
        <v>9.6960000000000005E-2</v>
      </c>
      <c r="E1562" s="82">
        <v>63.290939999999999</v>
      </c>
      <c r="F1562" s="82">
        <v>7.8300000000000002E-3</v>
      </c>
      <c r="G1562" s="82">
        <v>1.92963</v>
      </c>
      <c r="H1562" s="82">
        <v>0.61906000000000005</v>
      </c>
      <c r="I1562" s="82">
        <v>21.699110000000001</v>
      </c>
      <c r="J1562" s="82"/>
      <c r="K1562" s="82">
        <v>291.67527999999999</v>
      </c>
    </row>
    <row r="1563" spans="1:11">
      <c r="A1563" s="80"/>
      <c r="B1563" s="80" t="s">
        <v>480</v>
      </c>
      <c r="C1563" s="80"/>
      <c r="D1563" s="82"/>
      <c r="E1563" s="82"/>
      <c r="F1563" s="82"/>
      <c r="G1563" s="82"/>
      <c r="H1563" s="82">
        <v>2.8400000000000001E-3</v>
      </c>
      <c r="I1563" s="82">
        <v>0.20760000000000001</v>
      </c>
      <c r="J1563" s="82"/>
      <c r="K1563" s="82"/>
    </row>
    <row r="1564" spans="1:11">
      <c r="A1564" s="80"/>
      <c r="B1564" s="80" t="s">
        <v>248</v>
      </c>
      <c r="C1564" s="80"/>
      <c r="D1564" s="82"/>
      <c r="E1564" s="82"/>
      <c r="F1564" s="82"/>
      <c r="G1564" s="82"/>
      <c r="H1564" s="82">
        <v>1.7000000000000001E-4</v>
      </c>
      <c r="I1564" s="82">
        <v>2.3362599999999998</v>
      </c>
      <c r="J1564" s="82"/>
      <c r="K1564" s="82"/>
    </row>
    <row r="1565" spans="1:11">
      <c r="A1565" s="80"/>
      <c r="B1565" s="80" t="s">
        <v>300</v>
      </c>
      <c r="C1565" s="80"/>
      <c r="D1565" s="82">
        <v>1.3999999999999999E-4</v>
      </c>
      <c r="E1565" s="82">
        <v>9.9140000000000006E-2</v>
      </c>
      <c r="F1565" s="82">
        <v>1.3999999999999999E-4</v>
      </c>
      <c r="G1565" s="82">
        <v>5.1110000000000003E-2</v>
      </c>
      <c r="H1565" s="82">
        <v>2.5600000000000001E-2</v>
      </c>
      <c r="I1565" s="82">
        <v>10.049849999999999</v>
      </c>
      <c r="J1565" s="82"/>
      <c r="K1565" s="82"/>
    </row>
    <row r="1566" spans="1:11">
      <c r="A1566" s="80"/>
      <c r="B1566" s="80" t="s">
        <v>214</v>
      </c>
      <c r="C1566" s="80"/>
      <c r="D1566" s="82">
        <v>3.4253300000000002</v>
      </c>
      <c r="E1566" s="82">
        <v>329.74130000000002</v>
      </c>
      <c r="F1566" s="82">
        <v>0.5504</v>
      </c>
      <c r="G1566" s="82">
        <v>59.15</v>
      </c>
      <c r="H1566" s="82">
        <v>5.4329299999999998</v>
      </c>
      <c r="I1566" s="82">
        <v>545.68655000000001</v>
      </c>
      <c r="J1566" s="82">
        <v>63.047559999999997</v>
      </c>
      <c r="K1566" s="82">
        <v>60.426870000000001</v>
      </c>
    </row>
    <row r="1567" spans="1:11">
      <c r="A1567" s="80"/>
      <c r="B1567" s="80" t="s">
        <v>200</v>
      </c>
      <c r="C1567" s="80"/>
      <c r="D1567" s="82">
        <v>9.5434000000000001</v>
      </c>
      <c r="E1567" s="82">
        <v>309.55133000000001</v>
      </c>
      <c r="F1567" s="82">
        <v>0.65508</v>
      </c>
      <c r="G1567" s="82">
        <v>12.590009999999999</v>
      </c>
      <c r="H1567" s="82">
        <v>11.857189999999999</v>
      </c>
      <c r="I1567" s="82">
        <v>549.86617999999999</v>
      </c>
      <c r="J1567" s="82">
        <v>80.486189999999993</v>
      </c>
      <c r="K1567" s="82">
        <v>56.295760000000001</v>
      </c>
    </row>
    <row r="1568" spans="1:11">
      <c r="A1568" s="80"/>
      <c r="B1568" s="80" t="s">
        <v>201</v>
      </c>
      <c r="C1568" s="80"/>
      <c r="D1568" s="82">
        <v>9.1E-4</v>
      </c>
      <c r="E1568" s="82">
        <v>9.1010000000000009</v>
      </c>
      <c r="F1568" s="82">
        <v>8.9999999999999998E-4</v>
      </c>
      <c r="G1568" s="82">
        <v>8.9502799999999993</v>
      </c>
      <c r="H1568" s="82">
        <v>1E-4</v>
      </c>
      <c r="I1568" s="82">
        <v>0.49153000000000002</v>
      </c>
      <c r="J1568" s="82">
        <v>910</v>
      </c>
      <c r="K1568" s="82"/>
    </row>
    <row r="1569" spans="1:11">
      <c r="A1569" s="80"/>
      <c r="B1569" s="80" t="s">
        <v>184</v>
      </c>
      <c r="C1569" s="80"/>
      <c r="D1569" s="82">
        <v>21.850460000000002</v>
      </c>
      <c r="E1569" s="82">
        <v>87.675479999999993</v>
      </c>
      <c r="F1569" s="82">
        <v>7.8340000000000007E-2</v>
      </c>
      <c r="G1569" s="82">
        <v>1.2916300000000001</v>
      </c>
      <c r="H1569" s="82">
        <v>25.499210000000001</v>
      </c>
      <c r="I1569" s="82">
        <v>110.75457</v>
      </c>
      <c r="J1569" s="82">
        <v>85.690730000000002</v>
      </c>
      <c r="K1569" s="82">
        <v>79.161950000000004</v>
      </c>
    </row>
    <row r="1570" spans="1:11">
      <c r="A1570" s="80"/>
      <c r="B1570" s="80" t="s">
        <v>203</v>
      </c>
      <c r="C1570" s="80"/>
      <c r="D1570" s="82">
        <v>4.24383</v>
      </c>
      <c r="E1570" s="82">
        <v>13.61519</v>
      </c>
      <c r="F1570" s="82"/>
      <c r="G1570" s="82"/>
      <c r="H1570" s="82">
        <v>5.6599999999999998E-2</v>
      </c>
      <c r="I1570" s="82">
        <v>5.1999999999999998E-2</v>
      </c>
      <c r="J1570" s="82"/>
      <c r="K1570" s="82"/>
    </row>
    <row r="1571" spans="1:11">
      <c r="A1571" s="80"/>
      <c r="B1571" s="80" t="s">
        <v>204</v>
      </c>
      <c r="C1571" s="80"/>
      <c r="D1571" s="82">
        <v>30.04984</v>
      </c>
      <c r="E1571" s="82">
        <v>402.88574999999997</v>
      </c>
      <c r="F1571" s="82">
        <v>0.70418999999999998</v>
      </c>
      <c r="G1571" s="82">
        <v>11.56874</v>
      </c>
      <c r="H1571" s="82">
        <v>30.072990000000001</v>
      </c>
      <c r="I1571" s="82">
        <v>542.41983000000005</v>
      </c>
      <c r="J1571" s="82">
        <v>99.923019999999994</v>
      </c>
      <c r="K1571" s="82">
        <v>74.275630000000007</v>
      </c>
    </row>
    <row r="1572" spans="1:11">
      <c r="A1572" s="80"/>
      <c r="B1572" s="80" t="s">
        <v>205</v>
      </c>
      <c r="C1572" s="80"/>
      <c r="D1572" s="82">
        <v>0.59428999999999998</v>
      </c>
      <c r="E1572" s="82">
        <v>8.7802000000000007</v>
      </c>
      <c r="F1572" s="82">
        <v>1.18E-2</v>
      </c>
      <c r="G1572" s="82">
        <v>4.2040000000000001E-2</v>
      </c>
      <c r="H1572" s="82">
        <v>0.31607000000000002</v>
      </c>
      <c r="I1572" s="82">
        <v>6.8502200000000002</v>
      </c>
      <c r="J1572" s="82">
        <v>188.0248</v>
      </c>
      <c r="K1572" s="82">
        <v>128.17399</v>
      </c>
    </row>
    <row r="1573" spans="1:11">
      <c r="A1573" s="80"/>
      <c r="B1573" s="80" t="s">
        <v>446</v>
      </c>
      <c r="C1573" s="80"/>
      <c r="D1573" s="82">
        <v>3.3E-4</v>
      </c>
      <c r="E1573" s="82">
        <v>1.12724</v>
      </c>
      <c r="F1573" s="82"/>
      <c r="G1573" s="82"/>
      <c r="H1573" s="82">
        <v>5.2199999999999998E-3</v>
      </c>
      <c r="I1573" s="82">
        <v>14.12711</v>
      </c>
      <c r="J1573" s="82"/>
      <c r="K1573" s="82"/>
    </row>
    <row r="1574" spans="1:11">
      <c r="A1574" s="80"/>
      <c r="B1574" s="80" t="s">
        <v>250</v>
      </c>
      <c r="C1574" s="80"/>
      <c r="D1574" s="82">
        <v>15.373329999999999</v>
      </c>
      <c r="E1574" s="82">
        <v>133.13999999999999</v>
      </c>
      <c r="F1574" s="82">
        <v>0.96630000000000005</v>
      </c>
      <c r="G1574" s="82">
        <v>18.389710000000001</v>
      </c>
      <c r="H1574" s="82">
        <v>9.3976600000000001</v>
      </c>
      <c r="I1574" s="82">
        <v>147.06943000000001</v>
      </c>
      <c r="J1574" s="82">
        <v>163.58679000000001</v>
      </c>
      <c r="K1574" s="82">
        <v>90.528670000000005</v>
      </c>
    </row>
    <row r="1575" spans="1:11">
      <c r="A1575" s="80"/>
      <c r="B1575" s="80" t="s">
        <v>206</v>
      </c>
      <c r="C1575" s="80"/>
      <c r="D1575" s="82">
        <v>7.5450000000000003E-2</v>
      </c>
      <c r="E1575" s="82">
        <v>3.81562</v>
      </c>
      <c r="F1575" s="82">
        <v>1.5389999999999999E-2</v>
      </c>
      <c r="G1575" s="82">
        <v>0.27290999999999999</v>
      </c>
      <c r="H1575" s="82">
        <v>2.8004099999999998</v>
      </c>
      <c r="I1575" s="82">
        <v>67.706609999999998</v>
      </c>
      <c r="J1575" s="82"/>
      <c r="K1575" s="82"/>
    </row>
    <row r="1576" spans="1:11">
      <c r="A1576" s="80"/>
      <c r="B1576" s="80" t="s">
        <v>236</v>
      </c>
      <c r="C1576" s="80"/>
      <c r="D1576" s="82">
        <v>0.20679</v>
      </c>
      <c r="E1576" s="82">
        <v>11.109159999999999</v>
      </c>
      <c r="F1576" s="82">
        <v>2.0000000000000002E-5</v>
      </c>
      <c r="G1576" s="82">
        <v>1.19275</v>
      </c>
      <c r="H1576" s="82">
        <v>6.4350000000000004E-2</v>
      </c>
      <c r="I1576" s="82">
        <v>23.49155</v>
      </c>
      <c r="J1576" s="82">
        <v>321.35198000000003</v>
      </c>
      <c r="K1576" s="82">
        <v>47.290030000000002</v>
      </c>
    </row>
    <row r="1577" spans="1:11">
      <c r="A1577" s="80"/>
      <c r="B1577" s="80" t="s">
        <v>481</v>
      </c>
      <c r="C1577" s="80"/>
      <c r="D1577" s="82"/>
      <c r="E1577" s="82"/>
      <c r="F1577" s="82"/>
      <c r="G1577" s="82"/>
      <c r="H1577" s="82">
        <v>0.40296999999999999</v>
      </c>
      <c r="I1577" s="82">
        <v>9.9755699999999994</v>
      </c>
      <c r="J1577" s="82"/>
      <c r="K1577" s="82"/>
    </row>
    <row r="1578" spans="1:11">
      <c r="A1578" s="80"/>
      <c r="B1578" s="80" t="s">
        <v>464</v>
      </c>
      <c r="C1578" s="80"/>
      <c r="D1578" s="82">
        <v>3.288E-2</v>
      </c>
      <c r="E1578" s="82">
        <v>0.25028</v>
      </c>
      <c r="F1578" s="82"/>
      <c r="G1578" s="82"/>
      <c r="H1578" s="82">
        <v>0.10304000000000001</v>
      </c>
      <c r="I1578" s="82">
        <v>0.18229000000000001</v>
      </c>
      <c r="J1578" s="82">
        <v>31.909939999999999</v>
      </c>
      <c r="K1578" s="82">
        <v>137.29771</v>
      </c>
    </row>
    <row r="1579" spans="1:11">
      <c r="A1579" s="80"/>
      <c r="B1579" s="80" t="s">
        <v>185</v>
      </c>
      <c r="C1579" s="80"/>
      <c r="D1579" s="82">
        <v>2.2164000000000001</v>
      </c>
      <c r="E1579" s="82">
        <v>9.8334100000000007</v>
      </c>
      <c r="F1579" s="82"/>
      <c r="G1579" s="82"/>
      <c r="H1579" s="82"/>
      <c r="I1579" s="82"/>
      <c r="J1579" s="82"/>
      <c r="K1579" s="82"/>
    </row>
    <row r="1580" spans="1:11">
      <c r="A1580" s="80"/>
      <c r="B1580" s="80" t="s">
        <v>256</v>
      </c>
      <c r="C1580" s="80"/>
      <c r="D1580" s="82">
        <v>0.13213</v>
      </c>
      <c r="E1580" s="82">
        <v>1.7730600000000001</v>
      </c>
      <c r="F1580" s="82"/>
      <c r="G1580" s="82"/>
      <c r="H1580" s="82">
        <v>9.5500000000000002E-2</v>
      </c>
      <c r="I1580" s="82">
        <v>0.78656999999999999</v>
      </c>
      <c r="J1580" s="82">
        <v>138.35602</v>
      </c>
      <c r="K1580" s="82">
        <v>225.41668000000001</v>
      </c>
    </row>
    <row r="1581" spans="1:11">
      <c r="A1581" s="80"/>
      <c r="B1581" s="80" t="s">
        <v>251</v>
      </c>
      <c r="C1581" s="80"/>
      <c r="D1581" s="82">
        <v>12.02059</v>
      </c>
      <c r="E1581" s="82">
        <v>155.64993999999999</v>
      </c>
      <c r="F1581" s="82">
        <v>2.7699999999999999E-3</v>
      </c>
      <c r="G1581" s="82">
        <v>6.2030000000000002E-2</v>
      </c>
      <c r="H1581" s="82">
        <v>14.29095</v>
      </c>
      <c r="I1581" s="82">
        <v>227.60672</v>
      </c>
      <c r="J1581" s="82">
        <v>84.113299999999995</v>
      </c>
      <c r="K1581" s="82">
        <v>68.385480000000001</v>
      </c>
    </row>
    <row r="1582" spans="1:11">
      <c r="A1582" s="80"/>
      <c r="B1582" s="80" t="s">
        <v>237</v>
      </c>
      <c r="C1582" s="80"/>
      <c r="D1582" s="82">
        <v>27.376619999999999</v>
      </c>
      <c r="E1582" s="82">
        <v>180.43104</v>
      </c>
      <c r="F1582" s="82">
        <v>13.65001</v>
      </c>
      <c r="G1582" s="82">
        <v>69.51746</v>
      </c>
      <c r="H1582" s="82">
        <v>33.856270000000002</v>
      </c>
      <c r="I1582" s="82">
        <v>205.26724999999999</v>
      </c>
      <c r="J1582" s="82">
        <v>80.8613</v>
      </c>
      <c r="K1582" s="82">
        <v>87.900549999999996</v>
      </c>
    </row>
    <row r="1583" spans="1:11">
      <c r="A1583" s="80"/>
      <c r="B1583" s="80" t="s">
        <v>314</v>
      </c>
      <c r="C1583" s="80"/>
      <c r="D1583" s="82">
        <v>0.26429000000000002</v>
      </c>
      <c r="E1583" s="82">
        <v>4.5980400000000001</v>
      </c>
      <c r="F1583" s="82">
        <v>0.14391999999999999</v>
      </c>
      <c r="G1583" s="82">
        <v>0.94479999999999997</v>
      </c>
      <c r="H1583" s="82">
        <v>0.27306999999999998</v>
      </c>
      <c r="I1583" s="82">
        <v>3.3625699999999998</v>
      </c>
      <c r="J1583" s="82">
        <v>96.784710000000004</v>
      </c>
      <c r="K1583" s="82">
        <v>136.74184</v>
      </c>
    </row>
    <row r="1584" spans="1:11">
      <c r="A1584" s="80"/>
      <c r="B1584" s="80" t="s">
        <v>208</v>
      </c>
      <c r="C1584" s="80"/>
      <c r="D1584" s="82">
        <v>38.232689999999998</v>
      </c>
      <c r="E1584" s="82">
        <v>1295.6499899999999</v>
      </c>
      <c r="F1584" s="82">
        <v>6.4231800000000003</v>
      </c>
      <c r="G1584" s="82">
        <v>173.69896</v>
      </c>
      <c r="H1584" s="82">
        <v>33.17201</v>
      </c>
      <c r="I1584" s="82">
        <v>1262.88219</v>
      </c>
      <c r="J1584" s="82">
        <v>115.25587</v>
      </c>
      <c r="K1584" s="82">
        <v>102.59468</v>
      </c>
    </row>
    <row r="1585" spans="1:11">
      <c r="A1585" s="80"/>
      <c r="B1585" s="80" t="s">
        <v>215</v>
      </c>
      <c r="C1585" s="80"/>
      <c r="D1585" s="82">
        <v>9.48048</v>
      </c>
      <c r="E1585" s="82">
        <v>1438.7611899999999</v>
      </c>
      <c r="F1585" s="82">
        <v>0.15042</v>
      </c>
      <c r="G1585" s="82">
        <v>134.66195999999999</v>
      </c>
      <c r="H1585" s="82">
        <v>26.822220000000002</v>
      </c>
      <c r="I1585" s="82">
        <v>2413.7743099999998</v>
      </c>
      <c r="J1585" s="82">
        <v>35.345619999999997</v>
      </c>
      <c r="K1585" s="82">
        <v>59.606279999999998</v>
      </c>
    </row>
    <row r="1586" spans="1:11">
      <c r="A1586" s="80"/>
      <c r="B1586" s="80" t="s">
        <v>252</v>
      </c>
      <c r="C1586" s="80"/>
      <c r="D1586" s="82">
        <v>2.5499999999999998E-2</v>
      </c>
      <c r="E1586" s="82">
        <v>0.53097000000000005</v>
      </c>
      <c r="F1586" s="82"/>
      <c r="G1586" s="82"/>
      <c r="H1586" s="82">
        <v>3.0009999999999998E-2</v>
      </c>
      <c r="I1586" s="82">
        <v>0.75016000000000005</v>
      </c>
      <c r="J1586" s="82">
        <v>84.971680000000006</v>
      </c>
      <c r="K1586" s="82">
        <v>70.780900000000003</v>
      </c>
    </row>
    <row r="1587" spans="1:11">
      <c r="A1587" s="80"/>
      <c r="B1587" s="80" t="s">
        <v>238</v>
      </c>
      <c r="C1587" s="80"/>
      <c r="D1587" s="82">
        <v>0.28349999999999997</v>
      </c>
      <c r="E1587" s="82">
        <v>2.95723</v>
      </c>
      <c r="F1587" s="82"/>
      <c r="G1587" s="82">
        <v>1.1900000000000001E-3</v>
      </c>
      <c r="H1587" s="82">
        <v>0.13220000000000001</v>
      </c>
      <c r="I1587" s="82">
        <v>1.99905</v>
      </c>
      <c r="J1587" s="82">
        <v>214.44781</v>
      </c>
      <c r="K1587" s="82">
        <v>147.93177</v>
      </c>
    </row>
    <row r="1588" spans="1:11">
      <c r="A1588" s="80"/>
      <c r="B1588" s="80" t="s">
        <v>427</v>
      </c>
      <c r="C1588" s="80"/>
      <c r="D1588" s="82">
        <v>7.2800000000000004E-2</v>
      </c>
      <c r="E1588" s="82">
        <v>3.99701</v>
      </c>
      <c r="F1588" s="82"/>
      <c r="G1588" s="82"/>
      <c r="H1588" s="82">
        <v>1.2999999999999999E-2</v>
      </c>
      <c r="I1588" s="82">
        <v>0.67440999999999995</v>
      </c>
      <c r="J1588" s="82">
        <v>560</v>
      </c>
      <c r="K1588" s="82">
        <v>592.66767000000004</v>
      </c>
    </row>
    <row r="1589" spans="1:11">
      <c r="A1589" s="80"/>
      <c r="B1589" s="80" t="s">
        <v>187</v>
      </c>
      <c r="C1589" s="80"/>
      <c r="D1589" s="82">
        <v>1374.4963</v>
      </c>
      <c r="E1589" s="82">
        <v>5184.0274200000003</v>
      </c>
      <c r="F1589" s="82">
        <v>6.5621900000000002</v>
      </c>
      <c r="G1589" s="82">
        <v>38.998980000000003</v>
      </c>
      <c r="H1589" s="82">
        <v>1065.64166</v>
      </c>
      <c r="I1589" s="82">
        <v>3919.5522700000001</v>
      </c>
      <c r="J1589" s="82">
        <v>128.98296999999999</v>
      </c>
      <c r="K1589" s="82">
        <v>132.26070000000001</v>
      </c>
    </row>
    <row r="1590" spans="1:11">
      <c r="A1590" s="80"/>
      <c r="B1590" s="80" t="s">
        <v>340</v>
      </c>
      <c r="C1590" s="80"/>
      <c r="D1590" s="82">
        <v>1.06E-3</v>
      </c>
      <c r="E1590" s="82">
        <v>8.6651600000000002</v>
      </c>
      <c r="F1590" s="82"/>
      <c r="G1590" s="82"/>
      <c r="H1590" s="82">
        <v>4.6699999999999998E-2</v>
      </c>
      <c r="I1590" s="82">
        <v>1.652E-2</v>
      </c>
      <c r="J1590" s="82"/>
      <c r="K1590" s="82"/>
    </row>
    <row r="1591" spans="1:11">
      <c r="A1591" s="80"/>
      <c r="B1591" s="80" t="s">
        <v>280</v>
      </c>
      <c r="C1591" s="80"/>
      <c r="D1591" s="82">
        <v>0.74819999999999998</v>
      </c>
      <c r="E1591" s="82">
        <v>27.67155</v>
      </c>
      <c r="F1591" s="82">
        <v>1.9990000000000001E-2</v>
      </c>
      <c r="G1591" s="82">
        <v>9.2670000000000002E-2</v>
      </c>
      <c r="H1591" s="82">
        <v>1.13879</v>
      </c>
      <c r="I1591" s="82">
        <v>73.5501</v>
      </c>
      <c r="J1591" s="82">
        <v>65.701310000000007</v>
      </c>
      <c r="K1591" s="82">
        <v>37.622720000000001</v>
      </c>
    </row>
    <row r="1592" spans="1:11">
      <c r="A1592" s="80"/>
      <c r="B1592" s="80" t="s">
        <v>209</v>
      </c>
      <c r="C1592" s="80"/>
      <c r="D1592" s="82">
        <v>4.0838200000000002</v>
      </c>
      <c r="E1592" s="82">
        <v>214.76265000000001</v>
      </c>
      <c r="F1592" s="82">
        <v>0.30525999999999998</v>
      </c>
      <c r="G1592" s="82">
        <v>26.025759999999998</v>
      </c>
      <c r="H1592" s="82">
        <v>7.4642499999999998</v>
      </c>
      <c r="I1592" s="82">
        <v>209.09106</v>
      </c>
      <c r="J1592" s="82">
        <v>54.711730000000003</v>
      </c>
      <c r="K1592" s="82">
        <v>102.71250000000001</v>
      </c>
    </row>
    <row r="1593" spans="1:11">
      <c r="A1593" s="80"/>
      <c r="B1593" s="80" t="s">
        <v>239</v>
      </c>
      <c r="C1593" s="80"/>
      <c r="D1593" s="82">
        <v>6.7519999999999997E-2</v>
      </c>
      <c r="E1593" s="82">
        <v>10.43707</v>
      </c>
      <c r="F1593" s="82">
        <v>1E-3</v>
      </c>
      <c r="G1593" s="82">
        <v>0.39229000000000003</v>
      </c>
      <c r="H1593" s="82">
        <v>8.5999999999999998E-4</v>
      </c>
      <c r="I1593" s="82">
        <v>0.29214000000000001</v>
      </c>
      <c r="J1593" s="82"/>
      <c r="K1593" s="82"/>
    </row>
    <row r="1594" spans="1:11">
      <c r="A1594" s="80"/>
      <c r="B1594" s="80" t="s">
        <v>263</v>
      </c>
      <c r="C1594" s="80"/>
      <c r="D1594" s="82">
        <v>2.6847799999999999</v>
      </c>
      <c r="E1594" s="82">
        <v>165.96350000000001</v>
      </c>
      <c r="F1594" s="82">
        <v>0.20549999999999999</v>
      </c>
      <c r="G1594" s="82">
        <v>6.4255699999999996</v>
      </c>
      <c r="H1594" s="82">
        <v>3.0841699999999999</v>
      </c>
      <c r="I1594" s="82">
        <v>148.02831</v>
      </c>
      <c r="J1594" s="82">
        <v>87.050319999999999</v>
      </c>
      <c r="K1594" s="82">
        <v>112.11605</v>
      </c>
    </row>
    <row r="1595" spans="1:11">
      <c r="A1595" s="80"/>
      <c r="B1595" s="80" t="s">
        <v>240</v>
      </c>
      <c r="C1595" s="80"/>
      <c r="D1595" s="82">
        <v>5.6311400000000003</v>
      </c>
      <c r="E1595" s="82">
        <v>1469.88768</v>
      </c>
      <c r="F1595" s="82">
        <v>0.14609</v>
      </c>
      <c r="G1595" s="82">
        <v>18.65616</v>
      </c>
      <c r="H1595" s="82">
        <v>12.43178</v>
      </c>
      <c r="I1595" s="82">
        <v>804.14934000000005</v>
      </c>
      <c r="J1595" s="82">
        <v>45.296329999999998</v>
      </c>
      <c r="K1595" s="82">
        <v>182.78790000000001</v>
      </c>
    </row>
    <row r="1596" spans="1:11">
      <c r="A1596" s="80"/>
      <c r="B1596" s="80" t="s">
        <v>216</v>
      </c>
      <c r="C1596" s="80"/>
      <c r="D1596" s="82">
        <v>0.32316</v>
      </c>
      <c r="E1596" s="82">
        <v>21.68657</v>
      </c>
      <c r="F1596" s="82">
        <v>2.8E-3</v>
      </c>
      <c r="G1596" s="82">
        <v>5.8009999999999999E-2</v>
      </c>
      <c r="H1596" s="82">
        <v>0.10337</v>
      </c>
      <c r="I1596" s="82">
        <v>44.829700000000003</v>
      </c>
      <c r="J1596" s="82">
        <v>312.62455</v>
      </c>
      <c r="K1596" s="82">
        <v>48.375450000000001</v>
      </c>
    </row>
    <row r="1597" spans="1:11">
      <c r="A1597" s="80"/>
      <c r="B1597" s="80" t="s">
        <v>325</v>
      </c>
      <c r="C1597" s="80"/>
      <c r="D1597" s="82">
        <v>3.7200000000000002E-3</v>
      </c>
      <c r="E1597" s="82">
        <v>1.5441100000000001</v>
      </c>
      <c r="F1597" s="82"/>
      <c r="G1597" s="82"/>
      <c r="H1597" s="82">
        <v>5.9300000000000004E-3</v>
      </c>
      <c r="I1597" s="82">
        <v>9.4778400000000005</v>
      </c>
      <c r="J1597" s="82">
        <v>62.731870000000001</v>
      </c>
      <c r="K1597" s="82"/>
    </row>
    <row r="1598" spans="1:11">
      <c r="A1598" s="80"/>
      <c r="B1598" s="80" t="s">
        <v>241</v>
      </c>
      <c r="C1598" s="80"/>
      <c r="D1598" s="82">
        <v>0.10562000000000001</v>
      </c>
      <c r="E1598" s="82">
        <v>1.4516</v>
      </c>
      <c r="F1598" s="82"/>
      <c r="G1598" s="82"/>
      <c r="H1598" s="82">
        <v>0.30362</v>
      </c>
      <c r="I1598" s="82">
        <v>5.8440099999999999</v>
      </c>
      <c r="J1598" s="82">
        <v>34.786900000000003</v>
      </c>
      <c r="K1598" s="82">
        <v>24.839110000000002</v>
      </c>
    </row>
    <row r="1599" spans="1:11">
      <c r="A1599" s="80"/>
      <c r="B1599" s="80" t="s">
        <v>232</v>
      </c>
      <c r="C1599" s="80"/>
      <c r="D1599" s="82">
        <v>0.23086000000000001</v>
      </c>
      <c r="E1599" s="82">
        <v>5.2171200000000004</v>
      </c>
      <c r="F1599" s="82">
        <v>0.11876</v>
      </c>
      <c r="G1599" s="82">
        <v>1.272</v>
      </c>
      <c r="H1599" s="82">
        <v>0.12812000000000001</v>
      </c>
      <c r="I1599" s="82">
        <v>3.8354400000000002</v>
      </c>
      <c r="J1599" s="82">
        <v>180.19045</v>
      </c>
      <c r="K1599" s="82">
        <v>136.02403000000001</v>
      </c>
    </row>
    <row r="1600" spans="1:11">
      <c r="A1600" s="80"/>
      <c r="B1600" s="80" t="s">
        <v>264</v>
      </c>
      <c r="C1600" s="80"/>
      <c r="D1600" s="82">
        <v>2.03647</v>
      </c>
      <c r="E1600" s="82">
        <v>138.17495</v>
      </c>
      <c r="F1600" s="82">
        <v>0.38399</v>
      </c>
      <c r="G1600" s="82">
        <v>13.34146</v>
      </c>
      <c r="H1600" s="82">
        <v>2.1859000000000002</v>
      </c>
      <c r="I1600" s="82">
        <v>50.593499999999999</v>
      </c>
      <c r="J1600" s="82">
        <v>93.163910000000001</v>
      </c>
      <c r="K1600" s="82">
        <v>273.10811000000001</v>
      </c>
    </row>
    <row r="1601" spans="1:11" ht="22.5">
      <c r="A1601" s="80" t="s">
        <v>138</v>
      </c>
      <c r="B1601" s="80" t="s">
        <v>287</v>
      </c>
      <c r="C1601" s="80" t="s">
        <v>350</v>
      </c>
      <c r="D1601" s="82">
        <v>7577334.7999999998</v>
      </c>
      <c r="E1601" s="82">
        <v>22157.946609999999</v>
      </c>
      <c r="F1601" s="82">
        <v>879226.7</v>
      </c>
      <c r="G1601" s="82">
        <v>1941.58818</v>
      </c>
      <c r="H1601" s="82">
        <v>7809582.2000000002</v>
      </c>
      <c r="I1601" s="82">
        <v>22249.06754</v>
      </c>
      <c r="J1601" s="82">
        <v>97.026120000000006</v>
      </c>
      <c r="K1601" s="82">
        <v>99.590450000000004</v>
      </c>
    </row>
    <row r="1602" spans="1:11">
      <c r="A1602" s="80"/>
      <c r="B1602" s="83" t="s">
        <v>171</v>
      </c>
      <c r="C1602" s="80"/>
      <c r="D1602" s="82">
        <v>7278304.4000000004</v>
      </c>
      <c r="E1602" s="82">
        <v>21754.24755</v>
      </c>
      <c r="F1602" s="82">
        <v>614626.69999999995</v>
      </c>
      <c r="G1602" s="82">
        <v>1905.4953800000001</v>
      </c>
      <c r="H1602" s="82">
        <v>7603268.2999999998</v>
      </c>
      <c r="I1602" s="82">
        <v>22140.952249999998</v>
      </c>
      <c r="J1602" s="82">
        <v>95.725999999999999</v>
      </c>
      <c r="K1602" s="82">
        <v>98.253439999999998</v>
      </c>
    </row>
    <row r="1603" spans="1:11">
      <c r="A1603" s="80"/>
      <c r="B1603" s="80" t="s">
        <v>34</v>
      </c>
      <c r="C1603" s="80"/>
      <c r="D1603" s="82">
        <v>7215664.4000000004</v>
      </c>
      <c r="E1603" s="82">
        <v>21614.014050000002</v>
      </c>
      <c r="F1603" s="82">
        <v>606526.69999999995</v>
      </c>
      <c r="G1603" s="82">
        <v>1888.0803800000001</v>
      </c>
      <c r="H1603" s="82">
        <v>7589318.2999999998</v>
      </c>
      <c r="I1603" s="82">
        <v>22109.950540000002</v>
      </c>
      <c r="J1603" s="82">
        <v>95.076580000000007</v>
      </c>
      <c r="K1603" s="82">
        <v>97.756950000000003</v>
      </c>
    </row>
    <row r="1604" spans="1:11">
      <c r="A1604" s="80"/>
      <c r="B1604" s="80" t="s">
        <v>174</v>
      </c>
      <c r="C1604" s="80"/>
      <c r="D1604" s="82">
        <v>62640</v>
      </c>
      <c r="E1604" s="82">
        <v>140.23349999999999</v>
      </c>
      <c r="F1604" s="82">
        <v>8100</v>
      </c>
      <c r="G1604" s="82">
        <v>17.414999999999999</v>
      </c>
      <c r="H1604" s="82">
        <v>13950</v>
      </c>
      <c r="I1604" s="82">
        <v>31.001709999999999</v>
      </c>
      <c r="J1604" s="82">
        <v>449.03226000000001</v>
      </c>
      <c r="K1604" s="82">
        <v>452.34118000000001</v>
      </c>
    </row>
    <row r="1605" spans="1:11">
      <c r="A1605" s="80"/>
      <c r="B1605" s="83" t="s">
        <v>175</v>
      </c>
      <c r="C1605" s="80"/>
      <c r="D1605" s="82">
        <v>299030.40000000002</v>
      </c>
      <c r="E1605" s="82">
        <v>403.69905999999997</v>
      </c>
      <c r="F1605" s="82">
        <v>264600</v>
      </c>
      <c r="G1605" s="82">
        <v>36.092799999999997</v>
      </c>
      <c r="H1605" s="82">
        <v>206313.9</v>
      </c>
      <c r="I1605" s="82">
        <v>108.11529</v>
      </c>
      <c r="J1605" s="82">
        <v>144.93952999999999</v>
      </c>
      <c r="K1605" s="82">
        <v>373.39681999999999</v>
      </c>
    </row>
    <row r="1606" spans="1:11">
      <c r="A1606" s="80"/>
      <c r="B1606" s="80" t="s">
        <v>194</v>
      </c>
      <c r="C1606" s="80"/>
      <c r="D1606" s="82">
        <v>12</v>
      </c>
      <c r="E1606" s="82">
        <v>5.7725299999999997</v>
      </c>
      <c r="F1606" s="82"/>
      <c r="G1606" s="82"/>
      <c r="H1606" s="82">
        <v>241.3</v>
      </c>
      <c r="I1606" s="82">
        <v>8.3308900000000001</v>
      </c>
      <c r="J1606" s="82"/>
      <c r="K1606" s="82">
        <v>69.290679999999995</v>
      </c>
    </row>
    <row r="1607" spans="1:11">
      <c r="A1607" s="80"/>
      <c r="B1607" s="80" t="s">
        <v>198</v>
      </c>
      <c r="C1607" s="80"/>
      <c r="D1607" s="82">
        <v>7641.3</v>
      </c>
      <c r="E1607" s="82">
        <v>208.47327999999999</v>
      </c>
      <c r="F1607" s="82"/>
      <c r="G1607" s="82"/>
      <c r="H1607" s="82">
        <v>3</v>
      </c>
      <c r="I1607" s="82">
        <v>0.35249999999999998</v>
      </c>
      <c r="J1607" s="82"/>
      <c r="K1607" s="82"/>
    </row>
    <row r="1608" spans="1:11">
      <c r="A1608" s="80"/>
      <c r="B1608" s="80" t="s">
        <v>182</v>
      </c>
      <c r="C1608" s="80"/>
      <c r="D1608" s="82">
        <v>279264</v>
      </c>
      <c r="E1608" s="82">
        <v>73.46396</v>
      </c>
      <c r="F1608" s="82">
        <v>264600</v>
      </c>
      <c r="G1608" s="82">
        <v>36.092799999999997</v>
      </c>
      <c r="H1608" s="82">
        <v>199447</v>
      </c>
      <c r="I1608" s="82">
        <v>32.722270000000002</v>
      </c>
      <c r="J1608" s="82">
        <v>140.01915</v>
      </c>
      <c r="K1608" s="82">
        <v>224.50753</v>
      </c>
    </row>
    <row r="1609" spans="1:11">
      <c r="A1609" s="80"/>
      <c r="B1609" s="80" t="s">
        <v>200</v>
      </c>
      <c r="C1609" s="80"/>
      <c r="D1609" s="82">
        <v>9013.1</v>
      </c>
      <c r="E1609" s="82">
        <v>99.136989999999997</v>
      </c>
      <c r="F1609" s="82"/>
      <c r="G1609" s="82"/>
      <c r="H1609" s="82">
        <v>5422.6</v>
      </c>
      <c r="I1609" s="82">
        <v>54.993020000000001</v>
      </c>
      <c r="J1609" s="82">
        <v>166.21361999999999</v>
      </c>
      <c r="K1609" s="82">
        <v>180.27195</v>
      </c>
    </row>
    <row r="1610" spans="1:11">
      <c r="A1610" s="80"/>
      <c r="B1610" s="80" t="s">
        <v>187</v>
      </c>
      <c r="C1610" s="80"/>
      <c r="D1610" s="82">
        <v>3100</v>
      </c>
      <c r="E1610" s="82">
        <v>16.8523</v>
      </c>
      <c r="F1610" s="82"/>
      <c r="G1610" s="82"/>
      <c r="H1610" s="82">
        <v>1200</v>
      </c>
      <c r="I1610" s="82">
        <v>11.716609999999999</v>
      </c>
      <c r="J1610" s="82">
        <v>258.33332999999999</v>
      </c>
      <c r="K1610" s="82">
        <v>143.83256</v>
      </c>
    </row>
    <row r="1611" spans="1:11">
      <c r="A1611" s="80" t="s">
        <v>64</v>
      </c>
      <c r="B1611" s="80" t="s">
        <v>482</v>
      </c>
      <c r="C1611" s="80" t="s">
        <v>346</v>
      </c>
      <c r="D1611" s="82">
        <v>101500.26588000001</v>
      </c>
      <c r="E1611" s="82">
        <v>1448189.1822599999</v>
      </c>
      <c r="F1611" s="82">
        <v>4241.5323200000003</v>
      </c>
      <c r="G1611" s="82">
        <v>97090.354240000001</v>
      </c>
      <c r="H1611" s="82">
        <v>150377.87134000001</v>
      </c>
      <c r="I1611" s="82">
        <v>2087097.76746</v>
      </c>
      <c r="J1611" s="82">
        <v>67.496809999999996</v>
      </c>
      <c r="K1611" s="82">
        <v>69.387699999999995</v>
      </c>
    </row>
    <row r="1612" spans="1:11">
      <c r="A1612" s="80"/>
      <c r="B1612" s="83" t="s">
        <v>171</v>
      </c>
      <c r="C1612" s="80"/>
      <c r="D1612" s="82">
        <v>43214.972759999997</v>
      </c>
      <c r="E1612" s="82">
        <v>427746.86748000002</v>
      </c>
      <c r="F1612" s="82">
        <v>1971.00136</v>
      </c>
      <c r="G1612" s="82">
        <v>45423.893680000001</v>
      </c>
      <c r="H1612" s="82">
        <v>46472.894410000001</v>
      </c>
      <c r="I1612" s="82">
        <v>430072.43365000002</v>
      </c>
      <c r="J1612" s="82">
        <v>92.989630000000005</v>
      </c>
      <c r="K1612" s="82">
        <v>99.45926</v>
      </c>
    </row>
    <row r="1613" spans="1:11">
      <c r="A1613" s="80"/>
      <c r="B1613" s="80" t="s">
        <v>172</v>
      </c>
      <c r="C1613" s="80"/>
      <c r="D1613" s="82">
        <v>2.5013000000000001</v>
      </c>
      <c r="E1613" s="82">
        <v>62.087400000000002</v>
      </c>
      <c r="F1613" s="82">
        <v>0.97699999999999998</v>
      </c>
      <c r="G1613" s="82">
        <v>33.111400000000003</v>
      </c>
      <c r="H1613" s="82">
        <v>0.26679999999999998</v>
      </c>
      <c r="I1613" s="82">
        <v>11.837</v>
      </c>
      <c r="J1613" s="82">
        <v>937.51873999999998</v>
      </c>
      <c r="K1613" s="82">
        <v>524.51972999999998</v>
      </c>
    </row>
    <row r="1614" spans="1:11">
      <c r="A1614" s="80"/>
      <c r="B1614" s="80" t="s">
        <v>35</v>
      </c>
      <c r="C1614" s="80"/>
      <c r="D1614" s="82">
        <v>3.629</v>
      </c>
      <c r="E1614" s="82">
        <v>67.191100000000006</v>
      </c>
      <c r="F1614" s="82">
        <v>1.1020000000000001</v>
      </c>
      <c r="G1614" s="82">
        <v>15.7043</v>
      </c>
      <c r="H1614" s="82">
        <v>1.2E-2</v>
      </c>
      <c r="I1614" s="82">
        <v>0.9</v>
      </c>
      <c r="J1614" s="82"/>
      <c r="K1614" s="82"/>
    </row>
    <row r="1615" spans="1:11">
      <c r="A1615" s="80"/>
      <c r="B1615" s="80" t="s">
        <v>32</v>
      </c>
      <c r="C1615" s="80"/>
      <c r="D1615" s="82">
        <v>460.34886999999998</v>
      </c>
      <c r="E1615" s="82">
        <v>11886.891250000001</v>
      </c>
      <c r="F1615" s="82">
        <v>21.965699999999998</v>
      </c>
      <c r="G1615" s="82">
        <v>798.98657000000003</v>
      </c>
      <c r="H1615" s="82">
        <v>627.57721000000004</v>
      </c>
      <c r="I1615" s="82">
        <v>11201.459570000001</v>
      </c>
      <c r="J1615" s="82">
        <v>73.353340000000003</v>
      </c>
      <c r="K1615" s="82">
        <v>106.11913</v>
      </c>
    </row>
    <row r="1616" spans="1:11">
      <c r="A1616" s="80"/>
      <c r="B1616" s="80" t="s">
        <v>33</v>
      </c>
      <c r="C1616" s="80"/>
      <c r="D1616" s="82">
        <v>123.73663999999999</v>
      </c>
      <c r="E1616" s="82">
        <v>2459.8992400000002</v>
      </c>
      <c r="F1616" s="82">
        <v>4.2799500000000004</v>
      </c>
      <c r="G1616" s="82">
        <v>100.14153</v>
      </c>
      <c r="H1616" s="82">
        <v>1399.4336599999999</v>
      </c>
      <c r="I1616" s="82">
        <v>23734.181079999998</v>
      </c>
      <c r="J1616" s="82"/>
      <c r="K1616" s="82"/>
    </row>
    <row r="1617" spans="1:11">
      <c r="A1617" s="80"/>
      <c r="B1617" s="80" t="s">
        <v>270</v>
      </c>
      <c r="C1617" s="80"/>
      <c r="D1617" s="82">
        <v>1.4194899999999999</v>
      </c>
      <c r="E1617" s="82">
        <v>715.42105000000004</v>
      </c>
      <c r="F1617" s="82">
        <v>0.18647</v>
      </c>
      <c r="G1617" s="82">
        <v>125.7139</v>
      </c>
      <c r="H1617" s="82">
        <v>1.20496</v>
      </c>
      <c r="I1617" s="82">
        <v>480.06779999999998</v>
      </c>
      <c r="J1617" s="82">
        <v>117.80391</v>
      </c>
      <c r="K1617" s="82">
        <v>149.02500000000001</v>
      </c>
    </row>
    <row r="1618" spans="1:11">
      <c r="A1618" s="80"/>
      <c r="B1618" s="80" t="s">
        <v>34</v>
      </c>
      <c r="C1618" s="80"/>
      <c r="D1618" s="82">
        <v>26789.67454</v>
      </c>
      <c r="E1618" s="82">
        <v>372045.99862999999</v>
      </c>
      <c r="F1618" s="82">
        <v>1674.2679000000001</v>
      </c>
      <c r="G1618" s="82">
        <v>42873.072399999997</v>
      </c>
      <c r="H1618" s="82">
        <v>25557.5537</v>
      </c>
      <c r="I1618" s="82">
        <v>343234.36196000001</v>
      </c>
      <c r="J1618" s="82">
        <v>104.82097</v>
      </c>
      <c r="K1618" s="82">
        <v>108.39416</v>
      </c>
    </row>
    <row r="1619" spans="1:11">
      <c r="A1619" s="80"/>
      <c r="B1619" s="80" t="s">
        <v>173</v>
      </c>
      <c r="C1619" s="80"/>
      <c r="D1619" s="82">
        <v>37.617220000000003</v>
      </c>
      <c r="E1619" s="82">
        <v>39.807749999999999</v>
      </c>
      <c r="F1619" s="82"/>
      <c r="G1619" s="82"/>
      <c r="H1619" s="82">
        <v>86.864999999999995</v>
      </c>
      <c r="I1619" s="82">
        <v>180.99701999999999</v>
      </c>
      <c r="J1619" s="82">
        <v>43.30538</v>
      </c>
      <c r="K1619" s="82">
        <v>21.993590000000001</v>
      </c>
    </row>
    <row r="1620" spans="1:11">
      <c r="A1620" s="80"/>
      <c r="B1620" s="80" t="s">
        <v>189</v>
      </c>
      <c r="C1620" s="80"/>
      <c r="D1620" s="82">
        <v>9.9858200000000004</v>
      </c>
      <c r="E1620" s="82">
        <v>126.9281</v>
      </c>
      <c r="F1620" s="82">
        <v>0.27927000000000002</v>
      </c>
      <c r="G1620" s="82">
        <v>3.6078199999999998</v>
      </c>
      <c r="H1620" s="82">
        <v>45.898159999999997</v>
      </c>
      <c r="I1620" s="82">
        <v>420.89292</v>
      </c>
      <c r="J1620" s="82">
        <v>21.75647</v>
      </c>
      <c r="K1620" s="82">
        <v>30.156860000000002</v>
      </c>
    </row>
    <row r="1621" spans="1:11">
      <c r="A1621" s="80"/>
      <c r="B1621" s="80" t="s">
        <v>174</v>
      </c>
      <c r="C1621" s="80"/>
      <c r="D1621" s="82">
        <v>15778.18225</v>
      </c>
      <c r="E1621" s="82">
        <v>39530.413800000002</v>
      </c>
      <c r="F1621" s="82">
        <v>267.43159000000003</v>
      </c>
      <c r="G1621" s="82">
        <v>1423.7333799999999</v>
      </c>
      <c r="H1621" s="82">
        <v>18741.438620000001</v>
      </c>
      <c r="I1621" s="82">
        <v>49820.40034</v>
      </c>
      <c r="J1621" s="82">
        <v>84.188749999999999</v>
      </c>
      <c r="K1621" s="82">
        <v>79.345839999999995</v>
      </c>
    </row>
    <row r="1622" spans="1:11">
      <c r="A1622" s="80"/>
      <c r="B1622" s="80" t="s">
        <v>211</v>
      </c>
      <c r="C1622" s="80"/>
      <c r="D1622" s="82">
        <v>7.8776299999999999</v>
      </c>
      <c r="E1622" s="82">
        <v>812.22915999999998</v>
      </c>
      <c r="F1622" s="82">
        <v>0.51148000000000005</v>
      </c>
      <c r="G1622" s="82">
        <v>49.822380000000003</v>
      </c>
      <c r="H1622" s="82">
        <v>12.644299999999999</v>
      </c>
      <c r="I1622" s="82">
        <v>987.33596</v>
      </c>
      <c r="J1622" s="82">
        <v>62.301830000000002</v>
      </c>
      <c r="K1622" s="82">
        <v>82.264719999999997</v>
      </c>
    </row>
    <row r="1623" spans="1:11">
      <c r="A1623" s="80"/>
      <c r="B1623" s="83" t="s">
        <v>175</v>
      </c>
      <c r="C1623" s="80"/>
      <c r="D1623" s="82">
        <v>58285.293120000002</v>
      </c>
      <c r="E1623" s="82">
        <v>1020442.31478</v>
      </c>
      <c r="F1623" s="82">
        <v>2270.5309600000001</v>
      </c>
      <c r="G1623" s="82">
        <v>51666.46056</v>
      </c>
      <c r="H1623" s="82">
        <v>103904.97693</v>
      </c>
      <c r="I1623" s="82">
        <v>1657025.33381</v>
      </c>
      <c r="J1623" s="82">
        <v>56.094799999999999</v>
      </c>
      <c r="K1623" s="82">
        <v>61.58278</v>
      </c>
    </row>
    <row r="1624" spans="1:11">
      <c r="A1624" s="80"/>
      <c r="B1624" s="80" t="s">
        <v>229</v>
      </c>
      <c r="C1624" s="80"/>
      <c r="D1624" s="82">
        <v>0.34066999999999997</v>
      </c>
      <c r="E1624" s="82">
        <v>162.14437000000001</v>
      </c>
      <c r="F1624" s="82">
        <v>0.19103999999999999</v>
      </c>
      <c r="G1624" s="82">
        <v>45.228189999999998</v>
      </c>
      <c r="H1624" s="82">
        <v>0.19896</v>
      </c>
      <c r="I1624" s="82">
        <v>114.06818</v>
      </c>
      <c r="J1624" s="82">
        <v>171.22537</v>
      </c>
      <c r="K1624" s="82">
        <v>142.14689000000001</v>
      </c>
    </row>
    <row r="1625" spans="1:11">
      <c r="A1625" s="80"/>
      <c r="B1625" s="80" t="s">
        <v>282</v>
      </c>
      <c r="C1625" s="80"/>
      <c r="D1625" s="82">
        <v>2.4287000000000001</v>
      </c>
      <c r="E1625" s="82">
        <v>617.94883000000004</v>
      </c>
      <c r="F1625" s="82">
        <v>9.8540000000000003E-2</v>
      </c>
      <c r="G1625" s="82">
        <v>26.00759</v>
      </c>
      <c r="H1625" s="82">
        <v>2.9813800000000001</v>
      </c>
      <c r="I1625" s="82">
        <v>735.60709999999995</v>
      </c>
      <c r="J1625" s="82">
        <v>81.462280000000007</v>
      </c>
      <c r="K1625" s="82">
        <v>84.005279999999999</v>
      </c>
    </row>
    <row r="1626" spans="1:11">
      <c r="A1626" s="80"/>
      <c r="B1626" s="80" t="s">
        <v>230</v>
      </c>
      <c r="C1626" s="80"/>
      <c r="D1626" s="82">
        <v>1.8555200000000001</v>
      </c>
      <c r="E1626" s="82">
        <v>322.71991000000003</v>
      </c>
      <c r="F1626" s="82">
        <v>5.0540000000000002E-2</v>
      </c>
      <c r="G1626" s="82">
        <v>6.3185500000000001</v>
      </c>
      <c r="H1626" s="82">
        <v>2.4900899999999999</v>
      </c>
      <c r="I1626" s="82">
        <v>414.11518999999998</v>
      </c>
      <c r="J1626" s="82">
        <v>74.516180000000006</v>
      </c>
      <c r="K1626" s="82">
        <v>77.929990000000004</v>
      </c>
    </row>
    <row r="1627" spans="1:11">
      <c r="A1627" s="80"/>
      <c r="B1627" s="80" t="s">
        <v>466</v>
      </c>
      <c r="C1627" s="80"/>
      <c r="D1627" s="82">
        <v>2.8E-3</v>
      </c>
      <c r="E1627" s="82">
        <v>6.7220000000000002E-2</v>
      </c>
      <c r="F1627" s="82"/>
      <c r="G1627" s="82"/>
      <c r="H1627" s="82"/>
      <c r="I1627" s="82"/>
      <c r="J1627" s="82"/>
      <c r="K1627" s="82"/>
    </row>
    <row r="1628" spans="1:11">
      <c r="A1628" s="80"/>
      <c r="B1628" s="80" t="s">
        <v>483</v>
      </c>
      <c r="C1628" s="80"/>
      <c r="D1628" s="82">
        <v>1.4800000000000001E-2</v>
      </c>
      <c r="E1628" s="82">
        <v>0.44574999999999998</v>
      </c>
      <c r="F1628" s="82">
        <v>7.5900000000000004E-3</v>
      </c>
      <c r="G1628" s="82">
        <v>0.20476</v>
      </c>
      <c r="H1628" s="82"/>
      <c r="I1628" s="82"/>
      <c r="J1628" s="82"/>
      <c r="K1628" s="82"/>
    </row>
    <row r="1629" spans="1:11">
      <c r="A1629" s="80"/>
      <c r="B1629" s="80" t="s">
        <v>484</v>
      </c>
      <c r="C1629" s="80"/>
      <c r="D1629" s="82"/>
      <c r="E1629" s="82"/>
      <c r="F1629" s="82"/>
      <c r="G1629" s="82"/>
      <c r="H1629" s="82">
        <v>1.6999999999999999E-3</v>
      </c>
      <c r="I1629" s="82">
        <v>5.8959999999999999E-2</v>
      </c>
      <c r="J1629" s="82"/>
      <c r="K1629" s="82"/>
    </row>
    <row r="1630" spans="1:11">
      <c r="A1630" s="80"/>
      <c r="B1630" s="80" t="s">
        <v>191</v>
      </c>
      <c r="C1630" s="80"/>
      <c r="D1630" s="82">
        <v>1E-4</v>
      </c>
      <c r="E1630" s="82">
        <v>3.0799999999999998E-3</v>
      </c>
      <c r="F1630" s="82"/>
      <c r="G1630" s="82"/>
      <c r="H1630" s="82">
        <v>5.6809999999999999E-2</v>
      </c>
      <c r="I1630" s="82">
        <v>0.35128999999999999</v>
      </c>
      <c r="J1630" s="82"/>
      <c r="K1630" s="82"/>
    </row>
    <row r="1631" spans="1:11">
      <c r="A1631" s="80"/>
      <c r="B1631" s="80" t="s">
        <v>224</v>
      </c>
      <c r="C1631" s="80"/>
      <c r="D1631" s="82">
        <v>5168.8498200000004</v>
      </c>
      <c r="E1631" s="82">
        <v>107577.48205000001</v>
      </c>
      <c r="F1631" s="82">
        <v>295.64227</v>
      </c>
      <c r="G1631" s="82">
        <v>6471.7332500000002</v>
      </c>
      <c r="H1631" s="82">
        <v>4397.6378100000002</v>
      </c>
      <c r="I1631" s="82">
        <v>105271.22411</v>
      </c>
      <c r="J1631" s="82">
        <v>117.53695999999999</v>
      </c>
      <c r="K1631" s="82">
        <v>102.19078</v>
      </c>
    </row>
    <row r="1632" spans="1:11">
      <c r="A1632" s="80"/>
      <c r="B1632" s="80" t="s">
        <v>478</v>
      </c>
      <c r="C1632" s="80"/>
      <c r="D1632" s="82">
        <v>0.21274000000000001</v>
      </c>
      <c r="E1632" s="82">
        <v>13.20701</v>
      </c>
      <c r="F1632" s="82"/>
      <c r="G1632" s="82"/>
      <c r="H1632" s="82"/>
      <c r="I1632" s="82"/>
      <c r="J1632" s="82"/>
      <c r="K1632" s="82"/>
    </row>
    <row r="1633" spans="1:11">
      <c r="A1633" s="80"/>
      <c r="B1633" s="80" t="s">
        <v>192</v>
      </c>
      <c r="C1633" s="80"/>
      <c r="D1633" s="82">
        <v>1.05823</v>
      </c>
      <c r="E1633" s="82">
        <v>83.748149999999995</v>
      </c>
      <c r="F1633" s="82">
        <v>2.4080000000000001E-2</v>
      </c>
      <c r="G1633" s="82">
        <v>2.5945499999999999</v>
      </c>
      <c r="H1633" s="82">
        <v>1.7565299999999999</v>
      </c>
      <c r="I1633" s="82">
        <v>168.10636</v>
      </c>
      <c r="J1633" s="82">
        <v>60.245480000000001</v>
      </c>
      <c r="K1633" s="82">
        <v>49.818550000000002</v>
      </c>
    </row>
    <row r="1634" spans="1:11">
      <c r="A1634" s="80"/>
      <c r="B1634" s="80" t="s">
        <v>244</v>
      </c>
      <c r="C1634" s="80"/>
      <c r="D1634" s="82">
        <v>12.392469999999999</v>
      </c>
      <c r="E1634" s="82">
        <v>1725.8510100000001</v>
      </c>
      <c r="F1634" s="82">
        <v>1.08779</v>
      </c>
      <c r="G1634" s="82">
        <v>138.3176</v>
      </c>
      <c r="H1634" s="82">
        <v>18.725840000000002</v>
      </c>
      <c r="I1634" s="82">
        <v>2044.96064</v>
      </c>
      <c r="J1634" s="82">
        <v>66.178449999999998</v>
      </c>
      <c r="K1634" s="82">
        <v>84.395319999999998</v>
      </c>
    </row>
    <row r="1635" spans="1:11">
      <c r="A1635" s="80"/>
      <c r="B1635" s="80" t="s">
        <v>463</v>
      </c>
      <c r="C1635" s="80"/>
      <c r="D1635" s="82">
        <v>0.74317999999999995</v>
      </c>
      <c r="E1635" s="82">
        <v>163.58704</v>
      </c>
      <c r="F1635" s="82">
        <v>1.183E-2</v>
      </c>
      <c r="G1635" s="82">
        <v>2.3002500000000001</v>
      </c>
      <c r="H1635" s="82">
        <v>6.9091699999999996</v>
      </c>
      <c r="I1635" s="82">
        <v>1119.35511</v>
      </c>
      <c r="J1635" s="82"/>
      <c r="K1635" s="82"/>
    </row>
    <row r="1636" spans="1:11">
      <c r="A1636" s="80"/>
      <c r="B1636" s="80" t="s">
        <v>234</v>
      </c>
      <c r="C1636" s="80"/>
      <c r="D1636" s="82">
        <v>4.4380000000000003E-2</v>
      </c>
      <c r="E1636" s="82">
        <v>7.4095700000000004</v>
      </c>
      <c r="F1636" s="82"/>
      <c r="G1636" s="82"/>
      <c r="H1636" s="82">
        <v>0.66007000000000005</v>
      </c>
      <c r="I1636" s="82">
        <v>18.973559999999999</v>
      </c>
      <c r="J1636" s="82"/>
      <c r="K1636" s="82">
        <v>39.052079999999997</v>
      </c>
    </row>
    <row r="1637" spans="1:11">
      <c r="A1637" s="80"/>
      <c r="B1637" s="80" t="s">
        <v>274</v>
      </c>
      <c r="C1637" s="80"/>
      <c r="D1637" s="82">
        <v>1.0913200000000001</v>
      </c>
      <c r="E1637" s="82">
        <v>288.37785000000002</v>
      </c>
      <c r="F1637" s="82">
        <v>0.154</v>
      </c>
      <c r="G1637" s="82">
        <v>42.520200000000003</v>
      </c>
      <c r="H1637" s="82">
        <v>1.28582</v>
      </c>
      <c r="I1637" s="82">
        <v>357.67129</v>
      </c>
      <c r="J1637" s="82">
        <v>84.873469999999998</v>
      </c>
      <c r="K1637" s="82">
        <v>80.626499999999993</v>
      </c>
    </row>
    <row r="1638" spans="1:11">
      <c r="A1638" s="80"/>
      <c r="B1638" s="80" t="s">
        <v>193</v>
      </c>
      <c r="C1638" s="80"/>
      <c r="D1638" s="82">
        <v>580.79579999999999</v>
      </c>
      <c r="E1638" s="82">
        <v>29620.543849999998</v>
      </c>
      <c r="F1638" s="82">
        <v>51.049570000000003</v>
      </c>
      <c r="G1638" s="82">
        <v>2851.2572100000002</v>
      </c>
      <c r="H1638" s="82">
        <v>519.62517000000003</v>
      </c>
      <c r="I1638" s="82">
        <v>28911.518400000001</v>
      </c>
      <c r="J1638" s="82">
        <v>111.77207</v>
      </c>
      <c r="K1638" s="82">
        <v>102.4524</v>
      </c>
    </row>
    <row r="1639" spans="1:11">
      <c r="A1639" s="80"/>
      <c r="B1639" s="80" t="s">
        <v>485</v>
      </c>
      <c r="C1639" s="80"/>
      <c r="D1639" s="82">
        <v>7.195E-2</v>
      </c>
      <c r="E1639" s="82">
        <v>9.1850000000000005</v>
      </c>
      <c r="F1639" s="82"/>
      <c r="G1639" s="82"/>
      <c r="H1639" s="82">
        <v>0.10455</v>
      </c>
      <c r="I1639" s="82">
        <v>15.16222</v>
      </c>
      <c r="J1639" s="82">
        <v>68.818749999999994</v>
      </c>
      <c r="K1639" s="82">
        <v>60.578200000000002</v>
      </c>
    </row>
    <row r="1640" spans="1:11">
      <c r="A1640" s="80"/>
      <c r="B1640" s="80" t="s">
        <v>443</v>
      </c>
      <c r="C1640" s="80"/>
      <c r="D1640" s="82">
        <v>0.57094999999999996</v>
      </c>
      <c r="E1640" s="82">
        <v>41.247419999999998</v>
      </c>
      <c r="F1640" s="82">
        <v>7.5000000000000002E-4</v>
      </c>
      <c r="G1640" s="82">
        <v>0.18386</v>
      </c>
      <c r="H1640" s="82">
        <v>0.89502000000000004</v>
      </c>
      <c r="I1640" s="82">
        <v>57.119039999999998</v>
      </c>
      <c r="J1640" s="82">
        <v>63.791870000000003</v>
      </c>
      <c r="K1640" s="82">
        <v>72.213080000000005</v>
      </c>
    </row>
    <row r="1641" spans="1:11">
      <c r="A1641" s="80"/>
      <c r="B1641" s="80" t="s">
        <v>194</v>
      </c>
      <c r="C1641" s="80"/>
      <c r="D1641" s="82">
        <v>11.29856</v>
      </c>
      <c r="E1641" s="82">
        <v>1204.3916099999999</v>
      </c>
      <c r="F1641" s="82">
        <v>1.6415599999999999</v>
      </c>
      <c r="G1641" s="82">
        <v>157.90522000000001</v>
      </c>
      <c r="H1641" s="82">
        <v>30.89282</v>
      </c>
      <c r="I1641" s="82">
        <v>1372.04718</v>
      </c>
      <c r="J1641" s="82">
        <v>36.573419999999999</v>
      </c>
      <c r="K1641" s="82">
        <v>87.780630000000002</v>
      </c>
    </row>
    <row r="1642" spans="1:11">
      <c r="A1642" s="80"/>
      <c r="B1642" s="80" t="s">
        <v>479</v>
      </c>
      <c r="C1642" s="80"/>
      <c r="D1642" s="82">
        <v>0.94159000000000004</v>
      </c>
      <c r="E1642" s="82">
        <v>45.87182</v>
      </c>
      <c r="F1642" s="82">
        <v>1.6800000000000001E-3</v>
      </c>
      <c r="G1642" s="82">
        <v>8.1570000000000004E-2</v>
      </c>
      <c r="H1642" s="82">
        <v>0.77168000000000003</v>
      </c>
      <c r="I1642" s="82">
        <v>44.63944</v>
      </c>
      <c r="J1642" s="82">
        <v>122.01819</v>
      </c>
      <c r="K1642" s="82">
        <v>102.76074</v>
      </c>
    </row>
    <row r="1643" spans="1:11">
      <c r="A1643" s="80"/>
      <c r="B1643" s="80" t="s">
        <v>176</v>
      </c>
      <c r="C1643" s="80"/>
      <c r="D1643" s="82">
        <v>0.41631000000000001</v>
      </c>
      <c r="E1643" s="82">
        <v>23.50225</v>
      </c>
      <c r="F1643" s="82">
        <v>0.109</v>
      </c>
      <c r="G1643" s="82">
        <v>3.76119</v>
      </c>
      <c r="H1643" s="82">
        <v>1.9457100000000001</v>
      </c>
      <c r="I1643" s="82">
        <v>201.00816</v>
      </c>
      <c r="J1643" s="82">
        <v>21.3963</v>
      </c>
      <c r="K1643" s="82"/>
    </row>
    <row r="1644" spans="1:11">
      <c r="A1644" s="80"/>
      <c r="B1644" s="80" t="s">
        <v>246</v>
      </c>
      <c r="C1644" s="80"/>
      <c r="D1644" s="82">
        <v>5.2885</v>
      </c>
      <c r="E1644" s="82">
        <v>416.27148</v>
      </c>
      <c r="F1644" s="82">
        <v>0.25562000000000001</v>
      </c>
      <c r="G1644" s="82">
        <v>15.86744</v>
      </c>
      <c r="H1644" s="82">
        <v>5.5095099999999997</v>
      </c>
      <c r="I1644" s="82">
        <v>392.28384</v>
      </c>
      <c r="J1644" s="82">
        <v>95.988569999999996</v>
      </c>
      <c r="K1644" s="82">
        <v>106.11487</v>
      </c>
    </row>
    <row r="1645" spans="1:11">
      <c r="A1645" s="80"/>
      <c r="B1645" s="80" t="s">
        <v>177</v>
      </c>
      <c r="C1645" s="80"/>
      <c r="D1645" s="82">
        <v>1.4594800000000001</v>
      </c>
      <c r="E1645" s="82">
        <v>129.58927</v>
      </c>
      <c r="F1645" s="82">
        <v>2.96E-3</v>
      </c>
      <c r="G1645" s="82">
        <v>0.20918</v>
      </c>
      <c r="H1645" s="82">
        <v>1.2376100000000001</v>
      </c>
      <c r="I1645" s="82">
        <v>122.62388</v>
      </c>
      <c r="J1645" s="82">
        <v>117.9273</v>
      </c>
      <c r="K1645" s="82">
        <v>105.68029</v>
      </c>
    </row>
    <row r="1646" spans="1:11">
      <c r="A1646" s="80"/>
      <c r="B1646" s="80" t="s">
        <v>195</v>
      </c>
      <c r="C1646" s="80"/>
      <c r="D1646" s="82">
        <v>9.5579999999999998E-2</v>
      </c>
      <c r="E1646" s="82">
        <v>35.677599999999998</v>
      </c>
      <c r="F1646" s="82">
        <v>3.8879999999999998E-2</v>
      </c>
      <c r="G1646" s="82">
        <v>16.223369999999999</v>
      </c>
      <c r="H1646" s="82">
        <v>0.14238000000000001</v>
      </c>
      <c r="I1646" s="82">
        <v>21.628679999999999</v>
      </c>
      <c r="J1646" s="82">
        <v>67.130210000000005</v>
      </c>
      <c r="K1646" s="82">
        <v>164.95505</v>
      </c>
    </row>
    <row r="1647" spans="1:11">
      <c r="A1647" s="80"/>
      <c r="B1647" s="80" t="s">
        <v>268</v>
      </c>
      <c r="C1647" s="80"/>
      <c r="D1647" s="82">
        <v>4.5019999999999998E-2</v>
      </c>
      <c r="E1647" s="82">
        <v>10.93993</v>
      </c>
      <c r="F1647" s="82"/>
      <c r="G1647" s="82"/>
      <c r="H1647" s="82">
        <v>1.1999999999999999E-3</v>
      </c>
      <c r="I1647" s="82">
        <v>0.22481999999999999</v>
      </c>
      <c r="J1647" s="82"/>
      <c r="K1647" s="82"/>
    </row>
    <row r="1648" spans="1:11">
      <c r="A1648" s="80"/>
      <c r="B1648" s="80" t="s">
        <v>196</v>
      </c>
      <c r="C1648" s="80"/>
      <c r="D1648" s="82">
        <v>215.37607</v>
      </c>
      <c r="E1648" s="82">
        <v>6262.3170799999998</v>
      </c>
      <c r="F1648" s="82">
        <v>13.781269999999999</v>
      </c>
      <c r="G1648" s="82">
        <v>401.44403999999997</v>
      </c>
      <c r="H1648" s="82">
        <v>175.92083</v>
      </c>
      <c r="I1648" s="82">
        <v>4728.5755200000003</v>
      </c>
      <c r="J1648" s="82">
        <v>122.42784</v>
      </c>
      <c r="K1648" s="82">
        <v>132.43558999999999</v>
      </c>
    </row>
    <row r="1649" spans="1:11">
      <c r="A1649" s="80"/>
      <c r="B1649" s="80" t="s">
        <v>212</v>
      </c>
      <c r="C1649" s="80"/>
      <c r="D1649" s="82">
        <v>4.3049999999999998E-2</v>
      </c>
      <c r="E1649" s="82">
        <v>5.7616100000000001</v>
      </c>
      <c r="F1649" s="82">
        <v>3.5999999999999999E-3</v>
      </c>
      <c r="G1649" s="82">
        <v>3.261E-2</v>
      </c>
      <c r="H1649" s="82">
        <v>2.0000000000000001E-4</v>
      </c>
      <c r="I1649" s="82">
        <v>3.3579999999999999E-2</v>
      </c>
      <c r="J1649" s="82"/>
      <c r="K1649" s="82"/>
    </row>
    <row r="1650" spans="1:11">
      <c r="A1650" s="80"/>
      <c r="B1650" s="80" t="s">
        <v>225</v>
      </c>
      <c r="C1650" s="80"/>
      <c r="D1650" s="82">
        <v>502.33578999999997</v>
      </c>
      <c r="E1650" s="82">
        <v>14092.495800000001</v>
      </c>
      <c r="F1650" s="82">
        <v>33.455880000000001</v>
      </c>
      <c r="G1650" s="82">
        <v>836.24819000000002</v>
      </c>
      <c r="H1650" s="82">
        <v>363.3279</v>
      </c>
      <c r="I1650" s="82">
        <v>11696.883309999999</v>
      </c>
      <c r="J1650" s="82">
        <v>138.25962000000001</v>
      </c>
      <c r="K1650" s="82">
        <v>120.48078</v>
      </c>
    </row>
    <row r="1651" spans="1:11">
      <c r="A1651" s="80"/>
      <c r="B1651" s="80" t="s">
        <v>255</v>
      </c>
      <c r="C1651" s="80"/>
      <c r="D1651" s="82">
        <v>150.53981999999999</v>
      </c>
      <c r="E1651" s="82">
        <v>7923.9468399999996</v>
      </c>
      <c r="F1651" s="82">
        <v>10.926959999999999</v>
      </c>
      <c r="G1651" s="82">
        <v>531.49740999999995</v>
      </c>
      <c r="H1651" s="82">
        <v>137.89359999999999</v>
      </c>
      <c r="I1651" s="82">
        <v>6132.1323300000004</v>
      </c>
      <c r="J1651" s="82">
        <v>109.17100000000001</v>
      </c>
      <c r="K1651" s="82">
        <v>129.22009</v>
      </c>
    </row>
    <row r="1652" spans="1:11">
      <c r="A1652" s="80"/>
      <c r="B1652" s="80" t="s">
        <v>178</v>
      </c>
      <c r="C1652" s="80"/>
      <c r="D1652" s="82">
        <v>20.36843</v>
      </c>
      <c r="E1652" s="82">
        <v>1250.9099799999999</v>
      </c>
      <c r="F1652" s="82">
        <v>3.37859</v>
      </c>
      <c r="G1652" s="82">
        <v>201.88574</v>
      </c>
      <c r="H1652" s="82">
        <v>14.575139999999999</v>
      </c>
      <c r="I1652" s="82">
        <v>1080.05655</v>
      </c>
      <c r="J1652" s="82">
        <v>139.74775</v>
      </c>
      <c r="K1652" s="82">
        <v>115.81892999999999</v>
      </c>
    </row>
    <row r="1653" spans="1:11">
      <c r="A1653" s="80"/>
      <c r="B1653" s="80" t="s">
        <v>180</v>
      </c>
      <c r="C1653" s="80"/>
      <c r="D1653" s="82">
        <v>0.41949999999999998</v>
      </c>
      <c r="E1653" s="82">
        <v>6.6823499999999996</v>
      </c>
      <c r="F1653" s="82">
        <v>0.40500000000000003</v>
      </c>
      <c r="G1653" s="82">
        <v>6.4648500000000002</v>
      </c>
      <c r="H1653" s="82">
        <v>4.8489000000000004</v>
      </c>
      <c r="I1653" s="82">
        <v>10.20994</v>
      </c>
      <c r="J1653" s="82"/>
      <c r="K1653" s="82">
        <v>65.449449999999999</v>
      </c>
    </row>
    <row r="1654" spans="1:11">
      <c r="A1654" s="80"/>
      <c r="B1654" s="80" t="s">
        <v>247</v>
      </c>
      <c r="C1654" s="80"/>
      <c r="D1654" s="82">
        <v>0.44993</v>
      </c>
      <c r="E1654" s="82">
        <v>20.198609999999999</v>
      </c>
      <c r="F1654" s="82"/>
      <c r="G1654" s="82"/>
      <c r="H1654" s="82">
        <v>0.34426000000000001</v>
      </c>
      <c r="I1654" s="82">
        <v>28.736339999999998</v>
      </c>
      <c r="J1654" s="82">
        <v>130.69481999999999</v>
      </c>
      <c r="K1654" s="82">
        <v>70.289429999999996</v>
      </c>
    </row>
    <row r="1655" spans="1:11">
      <c r="A1655" s="80"/>
      <c r="B1655" s="80" t="s">
        <v>197</v>
      </c>
      <c r="C1655" s="80"/>
      <c r="D1655" s="82">
        <v>7.4301700000000004</v>
      </c>
      <c r="E1655" s="82">
        <v>782.63408000000004</v>
      </c>
      <c r="F1655" s="82">
        <v>0.69540999999999997</v>
      </c>
      <c r="G1655" s="82">
        <v>78.318730000000002</v>
      </c>
      <c r="H1655" s="82">
        <v>8.5857100000000006</v>
      </c>
      <c r="I1655" s="82">
        <v>954.75266999999997</v>
      </c>
      <c r="J1655" s="82">
        <v>86.541120000000006</v>
      </c>
      <c r="K1655" s="82">
        <v>81.972440000000006</v>
      </c>
    </row>
    <row r="1656" spans="1:11">
      <c r="A1656" s="80"/>
      <c r="B1656" s="80" t="s">
        <v>198</v>
      </c>
      <c r="C1656" s="80"/>
      <c r="D1656" s="82">
        <v>104.99034</v>
      </c>
      <c r="E1656" s="82">
        <v>55948.332750000001</v>
      </c>
      <c r="F1656" s="82">
        <v>4.9741299999999997</v>
      </c>
      <c r="G1656" s="82">
        <v>3137.0310899999999</v>
      </c>
      <c r="H1656" s="82">
        <v>104.26966</v>
      </c>
      <c r="I1656" s="82">
        <v>56269.007810000003</v>
      </c>
      <c r="J1656" s="82">
        <v>100.69117</v>
      </c>
      <c r="K1656" s="82">
        <v>99.430099999999996</v>
      </c>
    </row>
    <row r="1657" spans="1:11">
      <c r="A1657" s="80"/>
      <c r="B1657" s="80" t="s">
        <v>424</v>
      </c>
      <c r="C1657" s="80"/>
      <c r="D1657" s="82">
        <v>733.70948999999996</v>
      </c>
      <c r="E1657" s="82">
        <v>29577.153890000001</v>
      </c>
      <c r="F1657" s="82">
        <v>62.945419999999999</v>
      </c>
      <c r="G1657" s="82">
        <v>2119.20813</v>
      </c>
      <c r="H1657" s="82">
        <v>547.16971000000001</v>
      </c>
      <c r="I1657" s="82">
        <v>24379.936160000001</v>
      </c>
      <c r="J1657" s="82">
        <v>134.09175999999999</v>
      </c>
      <c r="K1657" s="82">
        <v>121.3176</v>
      </c>
    </row>
    <row r="1658" spans="1:11">
      <c r="A1658" s="80"/>
      <c r="B1658" s="80" t="s">
        <v>271</v>
      </c>
      <c r="C1658" s="80"/>
      <c r="D1658" s="82">
        <v>0.59987999999999997</v>
      </c>
      <c r="E1658" s="82">
        <v>183.01682</v>
      </c>
      <c r="F1658" s="82">
        <v>0.10054</v>
      </c>
      <c r="G1658" s="82">
        <v>36.829889999999999</v>
      </c>
      <c r="H1658" s="82">
        <v>0.68330999999999997</v>
      </c>
      <c r="I1658" s="82">
        <v>259.96818999999999</v>
      </c>
      <c r="J1658" s="82">
        <v>87.790310000000005</v>
      </c>
      <c r="K1658" s="82">
        <v>70.399699999999996</v>
      </c>
    </row>
    <row r="1659" spans="1:11">
      <c r="A1659" s="80"/>
      <c r="B1659" s="80" t="s">
        <v>181</v>
      </c>
      <c r="C1659" s="80"/>
      <c r="D1659" s="82">
        <v>1.065E-2</v>
      </c>
      <c r="E1659" s="82">
        <v>0.1885</v>
      </c>
      <c r="F1659" s="82">
        <v>1.065E-2</v>
      </c>
      <c r="G1659" s="82">
        <v>0.1885</v>
      </c>
      <c r="H1659" s="82"/>
      <c r="I1659" s="82"/>
      <c r="J1659" s="82"/>
      <c r="K1659" s="82"/>
    </row>
    <row r="1660" spans="1:11">
      <c r="A1660" s="80"/>
      <c r="B1660" s="80" t="s">
        <v>422</v>
      </c>
      <c r="C1660" s="80"/>
      <c r="D1660" s="82">
        <v>2.9628999999999999</v>
      </c>
      <c r="E1660" s="82">
        <v>177.03834000000001</v>
      </c>
      <c r="F1660" s="82">
        <v>0.29975000000000002</v>
      </c>
      <c r="G1660" s="82">
        <v>19.75619</v>
      </c>
      <c r="H1660" s="82">
        <v>1.7296800000000001</v>
      </c>
      <c r="I1660" s="82">
        <v>103.85890000000001</v>
      </c>
      <c r="J1660" s="82">
        <v>171.29758000000001</v>
      </c>
      <c r="K1660" s="82">
        <v>170.46044000000001</v>
      </c>
    </row>
    <row r="1661" spans="1:11">
      <c r="A1661" s="80"/>
      <c r="B1661" s="80" t="s">
        <v>182</v>
      </c>
      <c r="C1661" s="80"/>
      <c r="D1661" s="82">
        <v>38202.38508</v>
      </c>
      <c r="E1661" s="82">
        <v>488981.74050999997</v>
      </c>
      <c r="F1661" s="82">
        <v>1007.46135</v>
      </c>
      <c r="G1661" s="82">
        <v>16919.222010000001</v>
      </c>
      <c r="H1661" s="82">
        <v>80929.804390000005</v>
      </c>
      <c r="I1661" s="82">
        <v>1061848.3612599999</v>
      </c>
      <c r="J1661" s="82">
        <v>47.204349999999998</v>
      </c>
      <c r="K1661" s="82">
        <v>46.050049999999999</v>
      </c>
    </row>
    <row r="1662" spans="1:11">
      <c r="A1662" s="80"/>
      <c r="B1662" s="80" t="s">
        <v>299</v>
      </c>
      <c r="C1662" s="80"/>
      <c r="D1662" s="82">
        <v>0.38297999999999999</v>
      </c>
      <c r="E1662" s="82">
        <v>25.846920000000001</v>
      </c>
      <c r="F1662" s="82"/>
      <c r="G1662" s="82"/>
      <c r="H1662" s="82">
        <v>0.54176999999999997</v>
      </c>
      <c r="I1662" s="82">
        <v>27.992419999999999</v>
      </c>
      <c r="J1662" s="82">
        <v>70.690510000000003</v>
      </c>
      <c r="K1662" s="82">
        <v>92.335430000000002</v>
      </c>
    </row>
    <row r="1663" spans="1:11">
      <c r="A1663" s="80"/>
      <c r="B1663" s="80" t="s">
        <v>318</v>
      </c>
      <c r="C1663" s="80"/>
      <c r="D1663" s="82">
        <v>1.4999999999999999E-4</v>
      </c>
      <c r="E1663" s="82">
        <v>9.6900000000000007E-3</v>
      </c>
      <c r="F1663" s="82">
        <v>1.4999999999999999E-4</v>
      </c>
      <c r="G1663" s="82">
        <v>9.6900000000000007E-3</v>
      </c>
      <c r="H1663" s="82"/>
      <c r="I1663" s="82"/>
      <c r="J1663" s="82"/>
      <c r="K1663" s="82"/>
    </row>
    <row r="1664" spans="1:11">
      <c r="A1664" s="80"/>
      <c r="B1664" s="80" t="s">
        <v>332</v>
      </c>
      <c r="C1664" s="80"/>
      <c r="D1664" s="82"/>
      <c r="E1664" s="82"/>
      <c r="F1664" s="82"/>
      <c r="G1664" s="82"/>
      <c r="H1664" s="82">
        <v>1.39E-3</v>
      </c>
      <c r="I1664" s="82">
        <v>7.4859999999999996E-2</v>
      </c>
      <c r="J1664" s="82"/>
      <c r="K1664" s="82"/>
    </row>
    <row r="1665" spans="1:11">
      <c r="A1665" s="80"/>
      <c r="B1665" s="80" t="s">
        <v>486</v>
      </c>
      <c r="C1665" s="80"/>
      <c r="D1665" s="82">
        <v>1.0274799999999999</v>
      </c>
      <c r="E1665" s="82">
        <v>86.673330000000007</v>
      </c>
      <c r="F1665" s="82">
        <v>0.15795000000000001</v>
      </c>
      <c r="G1665" s="82">
        <v>11.007300000000001</v>
      </c>
      <c r="H1665" s="82">
        <v>0.56745000000000001</v>
      </c>
      <c r="I1665" s="82">
        <v>53.651269999999997</v>
      </c>
      <c r="J1665" s="82">
        <v>181.06970000000001</v>
      </c>
      <c r="K1665" s="82">
        <v>161.54945000000001</v>
      </c>
    </row>
    <row r="1666" spans="1:11">
      <c r="A1666" s="80"/>
      <c r="B1666" s="80" t="s">
        <v>487</v>
      </c>
      <c r="C1666" s="80"/>
      <c r="D1666" s="82"/>
      <c r="E1666" s="82"/>
      <c r="F1666" s="82"/>
      <c r="G1666" s="82"/>
      <c r="H1666" s="82">
        <v>6.8799999999999998E-3</v>
      </c>
      <c r="I1666" s="82">
        <v>1.10364</v>
      </c>
      <c r="J1666" s="82"/>
      <c r="K1666" s="82"/>
    </row>
    <row r="1667" spans="1:11">
      <c r="A1667" s="80"/>
      <c r="B1667" s="80" t="s">
        <v>434</v>
      </c>
      <c r="C1667" s="80"/>
      <c r="D1667" s="82">
        <v>0.17638000000000001</v>
      </c>
      <c r="E1667" s="82">
        <v>203.23343</v>
      </c>
      <c r="F1667" s="82"/>
      <c r="G1667" s="82"/>
      <c r="H1667" s="82">
        <v>0.15243999999999999</v>
      </c>
      <c r="I1667" s="82">
        <v>167.37571</v>
      </c>
      <c r="J1667" s="82">
        <v>115.70453999999999</v>
      </c>
      <c r="K1667" s="82">
        <v>121.42349</v>
      </c>
    </row>
    <row r="1668" spans="1:11">
      <c r="A1668" s="80"/>
      <c r="B1668" s="80" t="s">
        <v>213</v>
      </c>
      <c r="C1668" s="80"/>
      <c r="D1668" s="82">
        <v>2.0835499999999998</v>
      </c>
      <c r="E1668" s="82">
        <v>296.69540000000001</v>
      </c>
      <c r="F1668" s="82">
        <v>7.9630000000000006E-2</v>
      </c>
      <c r="G1668" s="82">
        <v>23.096869999999999</v>
      </c>
      <c r="H1668" s="82">
        <v>1.4796199999999999</v>
      </c>
      <c r="I1668" s="82">
        <v>215.04193000000001</v>
      </c>
      <c r="J1668" s="82">
        <v>140.81656000000001</v>
      </c>
      <c r="K1668" s="82">
        <v>137.97094999999999</v>
      </c>
    </row>
    <row r="1669" spans="1:11">
      <c r="A1669" s="80"/>
      <c r="B1669" s="80" t="s">
        <v>335</v>
      </c>
      <c r="C1669" s="80"/>
      <c r="D1669" s="82">
        <v>6.4000000000000005E-4</v>
      </c>
      <c r="E1669" s="82">
        <v>2.317E-2</v>
      </c>
      <c r="F1669" s="82"/>
      <c r="G1669" s="82"/>
      <c r="H1669" s="82">
        <v>5.1999999999999998E-3</v>
      </c>
      <c r="I1669" s="82">
        <v>2.3807999999999998</v>
      </c>
      <c r="J1669" s="82"/>
      <c r="K1669" s="82"/>
    </row>
    <row r="1670" spans="1:11">
      <c r="A1670" s="80"/>
      <c r="B1670" s="80" t="s">
        <v>431</v>
      </c>
      <c r="C1670" s="80"/>
      <c r="D1670" s="82">
        <v>2.4698000000000002</v>
      </c>
      <c r="E1670" s="82">
        <v>143.31805</v>
      </c>
      <c r="F1670" s="82"/>
      <c r="G1670" s="82"/>
      <c r="H1670" s="82">
        <v>1.1906699999999999</v>
      </c>
      <c r="I1670" s="82">
        <v>86.557550000000006</v>
      </c>
      <c r="J1670" s="82">
        <v>207.42943</v>
      </c>
      <c r="K1670" s="82">
        <v>165.57544999999999</v>
      </c>
    </row>
    <row r="1671" spans="1:11">
      <c r="A1671" s="80"/>
      <c r="B1671" s="80" t="s">
        <v>336</v>
      </c>
      <c r="C1671" s="80"/>
      <c r="D1671" s="82">
        <v>7.0800000000000004E-3</v>
      </c>
      <c r="E1671" s="82">
        <v>0.52951999999999999</v>
      </c>
      <c r="F1671" s="82"/>
      <c r="G1671" s="82"/>
      <c r="H1671" s="82">
        <v>4.8999999999999998E-3</v>
      </c>
      <c r="I1671" s="82">
        <v>0.29126000000000002</v>
      </c>
      <c r="J1671" s="82">
        <v>144.4898</v>
      </c>
      <c r="K1671" s="82">
        <v>181.8032</v>
      </c>
    </row>
    <row r="1672" spans="1:11">
      <c r="A1672" s="80"/>
      <c r="B1672" s="80" t="s">
        <v>488</v>
      </c>
      <c r="C1672" s="80"/>
      <c r="D1672" s="82">
        <v>13.44908</v>
      </c>
      <c r="E1672" s="82">
        <v>653.27692999999999</v>
      </c>
      <c r="F1672" s="82">
        <v>0.45632</v>
      </c>
      <c r="G1672" s="82">
        <v>33.205500000000001</v>
      </c>
      <c r="H1672" s="82">
        <v>13.809620000000001</v>
      </c>
      <c r="I1672" s="82">
        <v>770.91018999999994</v>
      </c>
      <c r="J1672" s="82">
        <v>97.389210000000006</v>
      </c>
      <c r="K1672" s="82">
        <v>84.740989999999996</v>
      </c>
    </row>
    <row r="1673" spans="1:11">
      <c r="A1673" s="80"/>
      <c r="B1673" s="80" t="s">
        <v>489</v>
      </c>
      <c r="C1673" s="80"/>
      <c r="D1673" s="82">
        <v>0.17910000000000001</v>
      </c>
      <c r="E1673" s="82">
        <v>28.14753</v>
      </c>
      <c r="F1673" s="82">
        <v>5.45E-3</v>
      </c>
      <c r="G1673" s="82">
        <v>1.0603899999999999</v>
      </c>
      <c r="H1673" s="82">
        <v>0.13314000000000001</v>
      </c>
      <c r="I1673" s="82">
        <v>23.071680000000001</v>
      </c>
      <c r="J1673" s="82">
        <v>134.52005</v>
      </c>
      <c r="K1673" s="82">
        <v>122.00035</v>
      </c>
    </row>
    <row r="1674" spans="1:11">
      <c r="A1674" s="80"/>
      <c r="B1674" s="80" t="s">
        <v>288</v>
      </c>
      <c r="C1674" s="80"/>
      <c r="D1674" s="82">
        <v>1.8926400000000001</v>
      </c>
      <c r="E1674" s="82">
        <v>281.24682999999999</v>
      </c>
      <c r="F1674" s="82">
        <v>0.23313999999999999</v>
      </c>
      <c r="G1674" s="82">
        <v>19.087299999999999</v>
      </c>
      <c r="H1674" s="82">
        <v>2.7813099999999999</v>
      </c>
      <c r="I1674" s="82">
        <v>340.43903</v>
      </c>
      <c r="J1674" s="82">
        <v>68.048509999999993</v>
      </c>
      <c r="K1674" s="82">
        <v>82.612979999999993</v>
      </c>
    </row>
    <row r="1675" spans="1:11">
      <c r="A1675" s="80"/>
      <c r="B1675" s="80" t="s">
        <v>235</v>
      </c>
      <c r="C1675" s="80"/>
      <c r="D1675" s="82">
        <v>6.5796000000000001</v>
      </c>
      <c r="E1675" s="82">
        <v>363.56008000000003</v>
      </c>
      <c r="F1675" s="82">
        <v>0.10213999999999999</v>
      </c>
      <c r="G1675" s="82">
        <v>5.6676399999999996</v>
      </c>
      <c r="H1675" s="82">
        <v>12.571070000000001</v>
      </c>
      <c r="I1675" s="82">
        <v>652.40012999999999</v>
      </c>
      <c r="J1675" s="82">
        <v>52.339219999999997</v>
      </c>
      <c r="K1675" s="82">
        <v>55.726550000000003</v>
      </c>
    </row>
    <row r="1676" spans="1:11">
      <c r="A1676" s="80"/>
      <c r="B1676" s="80" t="s">
        <v>248</v>
      </c>
      <c r="C1676" s="80"/>
      <c r="D1676" s="82"/>
      <c r="E1676" s="82"/>
      <c r="F1676" s="82"/>
      <c r="G1676" s="82"/>
      <c r="H1676" s="82">
        <v>0.69172999999999996</v>
      </c>
      <c r="I1676" s="82">
        <v>85.012820000000005</v>
      </c>
      <c r="J1676" s="82"/>
      <c r="K1676" s="82"/>
    </row>
    <row r="1677" spans="1:11">
      <c r="A1677" s="80"/>
      <c r="B1677" s="80" t="s">
        <v>199</v>
      </c>
      <c r="C1677" s="80"/>
      <c r="D1677" s="82">
        <v>329.46055000000001</v>
      </c>
      <c r="E1677" s="82">
        <v>21341.948909999999</v>
      </c>
      <c r="F1677" s="82">
        <v>21.99606</v>
      </c>
      <c r="G1677" s="82">
        <v>1252.8399999999999</v>
      </c>
      <c r="H1677" s="82">
        <v>304.01533000000001</v>
      </c>
      <c r="I1677" s="82">
        <v>18781.834019999998</v>
      </c>
      <c r="J1677" s="82">
        <v>108.36972</v>
      </c>
      <c r="K1677" s="82">
        <v>113.63079999999999</v>
      </c>
    </row>
    <row r="1678" spans="1:11">
      <c r="A1678" s="80"/>
      <c r="B1678" s="80" t="s">
        <v>300</v>
      </c>
      <c r="C1678" s="80"/>
      <c r="D1678" s="82">
        <v>1.8752800000000001</v>
      </c>
      <c r="E1678" s="82">
        <v>95.070939999999993</v>
      </c>
      <c r="F1678" s="82">
        <v>8.0000000000000002E-3</v>
      </c>
      <c r="G1678" s="82">
        <v>0.67947999999999997</v>
      </c>
      <c r="H1678" s="82">
        <v>3.8580100000000002</v>
      </c>
      <c r="I1678" s="82">
        <v>269.28841</v>
      </c>
      <c r="J1678" s="82">
        <v>48.607439999999997</v>
      </c>
      <c r="K1678" s="82">
        <v>35.304499999999997</v>
      </c>
    </row>
    <row r="1679" spans="1:11">
      <c r="A1679" s="80"/>
      <c r="B1679" s="80" t="s">
        <v>214</v>
      </c>
      <c r="C1679" s="80"/>
      <c r="D1679" s="82">
        <v>49.798459999999999</v>
      </c>
      <c r="E1679" s="82">
        <v>489.71435000000002</v>
      </c>
      <c r="F1679" s="82">
        <v>5.2003000000000004</v>
      </c>
      <c r="G1679" s="82">
        <v>53.129750000000001</v>
      </c>
      <c r="H1679" s="82">
        <v>26.136849999999999</v>
      </c>
      <c r="I1679" s="82">
        <v>235.04060000000001</v>
      </c>
      <c r="J1679" s="82">
        <v>190.52968999999999</v>
      </c>
      <c r="K1679" s="82">
        <v>208.35309000000001</v>
      </c>
    </row>
    <row r="1680" spans="1:11">
      <c r="A1680" s="80"/>
      <c r="B1680" s="80" t="s">
        <v>490</v>
      </c>
      <c r="C1680" s="80"/>
      <c r="D1680" s="82">
        <v>1276.3234199999999</v>
      </c>
      <c r="E1680" s="82">
        <v>21566.206770000001</v>
      </c>
      <c r="F1680" s="82">
        <v>115.03095</v>
      </c>
      <c r="G1680" s="82">
        <v>2038.1337000000001</v>
      </c>
      <c r="H1680" s="82">
        <v>799.65841999999998</v>
      </c>
      <c r="I1680" s="82">
        <v>16357.14444</v>
      </c>
      <c r="J1680" s="82">
        <v>159.60857999999999</v>
      </c>
      <c r="K1680" s="82">
        <v>131.84578999999999</v>
      </c>
    </row>
    <row r="1681" spans="1:11">
      <c r="A1681" s="80"/>
      <c r="B1681" s="80" t="s">
        <v>337</v>
      </c>
      <c r="C1681" s="80"/>
      <c r="D1681" s="82"/>
      <c r="E1681" s="82"/>
      <c r="F1681" s="82"/>
      <c r="G1681" s="82"/>
      <c r="H1681" s="82">
        <v>1E-3</v>
      </c>
      <c r="I1681" s="82">
        <v>2.3E-2</v>
      </c>
      <c r="J1681" s="82"/>
      <c r="K1681" s="82"/>
    </row>
    <row r="1682" spans="1:11">
      <c r="A1682" s="80"/>
      <c r="B1682" s="80" t="s">
        <v>454</v>
      </c>
      <c r="C1682" s="80"/>
      <c r="D1682" s="82">
        <v>1.299E-2</v>
      </c>
      <c r="E1682" s="82">
        <v>16.418469999999999</v>
      </c>
      <c r="F1682" s="82">
        <v>1.2999999999999999E-4</v>
      </c>
      <c r="G1682" s="82">
        <v>0.53764999999999996</v>
      </c>
      <c r="H1682" s="82">
        <v>0.12634000000000001</v>
      </c>
      <c r="I1682" s="82">
        <v>14.587389999999999</v>
      </c>
      <c r="J1682" s="82"/>
      <c r="K1682" s="82">
        <v>112.55249000000001</v>
      </c>
    </row>
    <row r="1683" spans="1:11">
      <c r="A1683" s="80"/>
      <c r="B1683" s="80" t="s">
        <v>200</v>
      </c>
      <c r="C1683" s="80"/>
      <c r="D1683" s="82">
        <v>0.71716999999999997</v>
      </c>
      <c r="E1683" s="82">
        <v>196.56091000000001</v>
      </c>
      <c r="F1683" s="82">
        <v>1.285E-2</v>
      </c>
      <c r="G1683" s="82">
        <v>5.7218200000000001</v>
      </c>
      <c r="H1683" s="82">
        <v>0.74189000000000005</v>
      </c>
      <c r="I1683" s="82">
        <v>51.818579999999997</v>
      </c>
      <c r="J1683" s="82">
        <v>96.667969999999997</v>
      </c>
      <c r="K1683" s="82">
        <v>379.32515999999998</v>
      </c>
    </row>
    <row r="1684" spans="1:11">
      <c r="A1684" s="80"/>
      <c r="B1684" s="80" t="s">
        <v>321</v>
      </c>
      <c r="C1684" s="80"/>
      <c r="D1684" s="82">
        <v>0.79315999999999998</v>
      </c>
      <c r="E1684" s="82">
        <v>49.305729999999997</v>
      </c>
      <c r="F1684" s="82"/>
      <c r="G1684" s="82"/>
      <c r="H1684" s="82">
        <v>0.53634000000000004</v>
      </c>
      <c r="I1684" s="82">
        <v>36.950830000000003</v>
      </c>
      <c r="J1684" s="82">
        <v>147.88381000000001</v>
      </c>
      <c r="K1684" s="82">
        <v>133.43606</v>
      </c>
    </row>
    <row r="1685" spans="1:11">
      <c r="A1685" s="80"/>
      <c r="B1685" s="80" t="s">
        <v>491</v>
      </c>
      <c r="C1685" s="80"/>
      <c r="D1685" s="82"/>
      <c r="E1685" s="82"/>
      <c r="F1685" s="82"/>
      <c r="G1685" s="82"/>
      <c r="H1685" s="82">
        <v>1E-3</v>
      </c>
      <c r="I1685" s="82">
        <v>3.0099999999999998E-2</v>
      </c>
      <c r="J1685" s="82"/>
      <c r="K1685" s="82"/>
    </row>
    <row r="1686" spans="1:11">
      <c r="A1686" s="80"/>
      <c r="B1686" s="80" t="s">
        <v>201</v>
      </c>
      <c r="C1686" s="80"/>
      <c r="D1686" s="82">
        <v>2E-3</v>
      </c>
      <c r="E1686" s="82">
        <v>0.30628</v>
      </c>
      <c r="F1686" s="82"/>
      <c r="G1686" s="82"/>
      <c r="H1686" s="82">
        <v>8.0000000000000004E-4</v>
      </c>
      <c r="I1686" s="82">
        <v>0.11791</v>
      </c>
      <c r="J1686" s="82">
        <v>250</v>
      </c>
      <c r="K1686" s="82">
        <v>259.75743999999997</v>
      </c>
    </row>
    <row r="1687" spans="1:11">
      <c r="A1687" s="80"/>
      <c r="B1687" s="80" t="s">
        <v>184</v>
      </c>
      <c r="C1687" s="80"/>
      <c r="D1687" s="82">
        <v>3.4896199999999999</v>
      </c>
      <c r="E1687" s="82">
        <v>35.222569999999997</v>
      </c>
      <c r="F1687" s="82">
        <v>0.10398</v>
      </c>
      <c r="G1687" s="82">
        <v>0.33882000000000001</v>
      </c>
      <c r="H1687" s="82">
        <v>6.5081499999999997</v>
      </c>
      <c r="I1687" s="82">
        <v>52.753869999999999</v>
      </c>
      <c r="J1687" s="82">
        <v>53.619230000000002</v>
      </c>
      <c r="K1687" s="82">
        <v>66.767750000000007</v>
      </c>
    </row>
    <row r="1688" spans="1:11">
      <c r="A1688" s="80"/>
      <c r="B1688" s="80" t="s">
        <v>203</v>
      </c>
      <c r="C1688" s="80"/>
      <c r="D1688" s="82">
        <v>797.11239</v>
      </c>
      <c r="E1688" s="82">
        <v>14404.051369999999</v>
      </c>
      <c r="F1688" s="82">
        <v>53.837020000000003</v>
      </c>
      <c r="G1688" s="82">
        <v>1194.03341</v>
      </c>
      <c r="H1688" s="82">
        <v>565.37072000000001</v>
      </c>
      <c r="I1688" s="82">
        <v>12130.99482</v>
      </c>
      <c r="J1688" s="82">
        <v>140.98933</v>
      </c>
      <c r="K1688" s="82">
        <v>118.73759</v>
      </c>
    </row>
    <row r="1689" spans="1:11">
      <c r="A1689" s="80"/>
      <c r="B1689" s="80" t="s">
        <v>420</v>
      </c>
      <c r="C1689" s="80"/>
      <c r="D1689" s="82">
        <v>3.0000000000000001E-3</v>
      </c>
      <c r="E1689" s="82">
        <v>0.77376</v>
      </c>
      <c r="F1689" s="82"/>
      <c r="G1689" s="82"/>
      <c r="H1689" s="82">
        <v>3.8100000000000002E-2</v>
      </c>
      <c r="I1689" s="82">
        <v>7.9740700000000002</v>
      </c>
      <c r="J1689" s="82"/>
      <c r="K1689" s="82"/>
    </row>
    <row r="1690" spans="1:11">
      <c r="A1690" s="80"/>
      <c r="B1690" s="80" t="s">
        <v>277</v>
      </c>
      <c r="C1690" s="80"/>
      <c r="D1690" s="82">
        <v>0.86456999999999995</v>
      </c>
      <c r="E1690" s="82">
        <v>168.45394999999999</v>
      </c>
      <c r="F1690" s="82">
        <v>2.3480000000000001E-2</v>
      </c>
      <c r="G1690" s="82">
        <v>5.0403500000000001</v>
      </c>
      <c r="H1690" s="82">
        <v>1.14571</v>
      </c>
      <c r="I1690" s="82">
        <v>194.89123000000001</v>
      </c>
      <c r="J1690" s="82">
        <v>75.461500000000001</v>
      </c>
      <c r="K1690" s="82">
        <v>86.434849999999997</v>
      </c>
    </row>
    <row r="1691" spans="1:11">
      <c r="A1691" s="80"/>
      <c r="B1691" s="80" t="s">
        <v>204</v>
      </c>
      <c r="C1691" s="80"/>
      <c r="D1691" s="82">
        <v>5.44679</v>
      </c>
      <c r="E1691" s="82">
        <v>1164.60106</v>
      </c>
      <c r="F1691" s="82">
        <v>0.77454000000000001</v>
      </c>
      <c r="G1691" s="82">
        <v>73.073750000000004</v>
      </c>
      <c r="H1691" s="82">
        <v>8.9485899999999994</v>
      </c>
      <c r="I1691" s="82">
        <v>867.76892999999995</v>
      </c>
      <c r="J1691" s="82">
        <v>60.867579999999997</v>
      </c>
      <c r="K1691" s="82">
        <v>134.20635999999999</v>
      </c>
    </row>
    <row r="1692" spans="1:11">
      <c r="A1692" s="80"/>
      <c r="B1692" s="80" t="s">
        <v>205</v>
      </c>
      <c r="C1692" s="80"/>
      <c r="D1692" s="82">
        <v>51.55545</v>
      </c>
      <c r="E1692" s="82">
        <v>5713.7275300000001</v>
      </c>
      <c r="F1692" s="82">
        <v>4.0942800000000004</v>
      </c>
      <c r="G1692" s="82">
        <v>452.19778000000002</v>
      </c>
      <c r="H1692" s="82">
        <v>57.435929999999999</v>
      </c>
      <c r="I1692" s="82">
        <v>6098.0372200000002</v>
      </c>
      <c r="J1692" s="82">
        <v>89.761669999999995</v>
      </c>
      <c r="K1692" s="82">
        <v>93.697810000000004</v>
      </c>
    </row>
    <row r="1693" spans="1:11">
      <c r="A1693" s="80"/>
      <c r="B1693" s="80" t="s">
        <v>446</v>
      </c>
      <c r="C1693" s="80"/>
      <c r="D1693" s="82"/>
      <c r="E1693" s="82"/>
      <c r="F1693" s="82"/>
      <c r="G1693" s="82"/>
      <c r="H1693" s="82">
        <v>8.8000000000000003E-4</v>
      </c>
      <c r="I1693" s="82">
        <v>0.11185</v>
      </c>
      <c r="J1693" s="82"/>
      <c r="K1693" s="82"/>
    </row>
    <row r="1694" spans="1:11">
      <c r="A1694" s="80"/>
      <c r="B1694" s="80" t="s">
        <v>250</v>
      </c>
      <c r="C1694" s="80"/>
      <c r="D1694" s="82">
        <v>2.8437999999999999</v>
      </c>
      <c r="E1694" s="82">
        <v>199.31643</v>
      </c>
      <c r="F1694" s="82">
        <v>0.14455000000000001</v>
      </c>
      <c r="G1694" s="82">
        <v>15.763339999999999</v>
      </c>
      <c r="H1694" s="82">
        <v>10.901859999999999</v>
      </c>
      <c r="I1694" s="82">
        <v>395.48160000000001</v>
      </c>
      <c r="J1694" s="82">
        <v>26.085460000000001</v>
      </c>
      <c r="K1694" s="82">
        <v>50.398409999999998</v>
      </c>
    </row>
    <row r="1695" spans="1:11">
      <c r="A1695" s="80"/>
      <c r="B1695" s="80" t="s">
        <v>206</v>
      </c>
      <c r="C1695" s="80"/>
      <c r="D1695" s="82">
        <v>7.1566599999999996</v>
      </c>
      <c r="E1695" s="82">
        <v>815.28008</v>
      </c>
      <c r="F1695" s="82">
        <v>0.42687000000000003</v>
      </c>
      <c r="G1695" s="82">
        <v>71.872259999999997</v>
      </c>
      <c r="H1695" s="82">
        <v>13.49227</v>
      </c>
      <c r="I1695" s="82">
        <v>1361.9083700000001</v>
      </c>
      <c r="J1695" s="82">
        <v>53.042670000000001</v>
      </c>
      <c r="K1695" s="82">
        <v>59.863059999999997</v>
      </c>
    </row>
    <row r="1696" spans="1:11">
      <c r="A1696" s="80"/>
      <c r="B1696" s="80" t="s">
        <v>166</v>
      </c>
      <c r="C1696" s="80"/>
      <c r="D1696" s="82">
        <v>12.66526</v>
      </c>
      <c r="E1696" s="82">
        <v>228.54803000000001</v>
      </c>
      <c r="F1696" s="82">
        <v>0.12230000000000001</v>
      </c>
      <c r="G1696" s="82">
        <v>2.2101099999999998</v>
      </c>
      <c r="H1696" s="82">
        <v>12.4971</v>
      </c>
      <c r="I1696" s="82">
        <v>268.11608000000001</v>
      </c>
      <c r="J1696" s="82">
        <v>101.34559</v>
      </c>
      <c r="K1696" s="82">
        <v>85.242189999999994</v>
      </c>
    </row>
    <row r="1697" spans="1:11">
      <c r="A1697" s="80"/>
      <c r="B1697" s="80" t="s">
        <v>236</v>
      </c>
      <c r="C1697" s="80"/>
      <c r="D1697" s="82">
        <v>14.384270000000001</v>
      </c>
      <c r="E1697" s="82">
        <v>5995.37374</v>
      </c>
      <c r="F1697" s="82">
        <v>1.29566</v>
      </c>
      <c r="G1697" s="82">
        <v>611.90110000000004</v>
      </c>
      <c r="H1697" s="82">
        <v>19.68732</v>
      </c>
      <c r="I1697" s="82">
        <v>6083.5908900000004</v>
      </c>
      <c r="J1697" s="82">
        <v>73.063630000000003</v>
      </c>
      <c r="K1697" s="82">
        <v>98.54992</v>
      </c>
    </row>
    <row r="1698" spans="1:11">
      <c r="A1698" s="80"/>
      <c r="B1698" s="80" t="s">
        <v>481</v>
      </c>
      <c r="C1698" s="80"/>
      <c r="D1698" s="82">
        <v>1.04678</v>
      </c>
      <c r="E1698" s="82">
        <v>72.378</v>
      </c>
      <c r="F1698" s="82">
        <v>5.006E-2</v>
      </c>
      <c r="G1698" s="82">
        <v>5.4946999999999999</v>
      </c>
      <c r="H1698" s="82">
        <v>1.84907</v>
      </c>
      <c r="I1698" s="82">
        <v>123.52171</v>
      </c>
      <c r="J1698" s="82">
        <v>56.611159999999998</v>
      </c>
      <c r="K1698" s="82">
        <v>58.595370000000003</v>
      </c>
    </row>
    <row r="1699" spans="1:11">
      <c r="A1699" s="80"/>
      <c r="B1699" s="80" t="s">
        <v>185</v>
      </c>
      <c r="C1699" s="80"/>
      <c r="D1699" s="82"/>
      <c r="E1699" s="82"/>
      <c r="F1699" s="82"/>
      <c r="G1699" s="82"/>
      <c r="H1699" s="82">
        <v>0.02</v>
      </c>
      <c r="I1699" s="82">
        <v>0.01</v>
      </c>
      <c r="J1699" s="82"/>
      <c r="K1699" s="82"/>
    </row>
    <row r="1700" spans="1:11">
      <c r="A1700" s="80"/>
      <c r="B1700" s="80" t="s">
        <v>256</v>
      </c>
      <c r="C1700" s="80"/>
      <c r="D1700" s="82">
        <v>2.8081</v>
      </c>
      <c r="E1700" s="82">
        <v>268.32742000000002</v>
      </c>
      <c r="F1700" s="82">
        <v>6.164E-2</v>
      </c>
      <c r="G1700" s="82">
        <v>6.2775299999999996</v>
      </c>
      <c r="H1700" s="82">
        <v>2.5761599999999998</v>
      </c>
      <c r="I1700" s="82">
        <v>277.30815999999999</v>
      </c>
      <c r="J1700" s="82">
        <v>109.00332</v>
      </c>
      <c r="K1700" s="82">
        <v>96.76146</v>
      </c>
    </row>
    <row r="1701" spans="1:11">
      <c r="A1701" s="80"/>
      <c r="B1701" s="80" t="s">
        <v>251</v>
      </c>
      <c r="C1701" s="80"/>
      <c r="D1701" s="82">
        <v>7.2190000000000004E-2</v>
      </c>
      <c r="E1701" s="82">
        <v>8.7546599999999994</v>
      </c>
      <c r="F1701" s="82"/>
      <c r="G1701" s="82"/>
      <c r="H1701" s="82">
        <v>0.17849000000000001</v>
      </c>
      <c r="I1701" s="82">
        <v>10.86478</v>
      </c>
      <c r="J1701" s="82">
        <v>40.444839999999999</v>
      </c>
      <c r="K1701" s="82">
        <v>80.57835</v>
      </c>
    </row>
    <row r="1702" spans="1:11">
      <c r="A1702" s="80"/>
      <c r="B1702" s="80" t="s">
        <v>237</v>
      </c>
      <c r="C1702" s="80"/>
      <c r="D1702" s="82">
        <v>0.16972000000000001</v>
      </c>
      <c r="E1702" s="82">
        <v>52.38514</v>
      </c>
      <c r="F1702" s="82">
        <v>4.9500000000000004E-3</v>
      </c>
      <c r="G1702" s="82">
        <v>0.87438000000000005</v>
      </c>
      <c r="H1702" s="82">
        <v>0.44713000000000003</v>
      </c>
      <c r="I1702" s="82">
        <v>119.72899</v>
      </c>
      <c r="J1702" s="82">
        <v>37.957639999999998</v>
      </c>
      <c r="K1702" s="82">
        <v>43.753100000000003</v>
      </c>
    </row>
    <row r="1703" spans="1:11">
      <c r="A1703" s="80"/>
      <c r="B1703" s="80" t="s">
        <v>314</v>
      </c>
      <c r="C1703" s="80"/>
      <c r="D1703" s="82">
        <v>0.12024</v>
      </c>
      <c r="E1703" s="82">
        <v>14.617789999999999</v>
      </c>
      <c r="F1703" s="82">
        <v>3.1539999999999999E-2</v>
      </c>
      <c r="G1703" s="82">
        <v>3.0796899999999998</v>
      </c>
      <c r="H1703" s="82">
        <v>0.27301999999999998</v>
      </c>
      <c r="I1703" s="82">
        <v>55.548180000000002</v>
      </c>
      <c r="J1703" s="82">
        <v>44.040730000000003</v>
      </c>
      <c r="K1703" s="82">
        <v>26.315519999999999</v>
      </c>
    </row>
    <row r="1704" spans="1:11">
      <c r="A1704" s="80"/>
      <c r="B1704" s="80" t="s">
        <v>208</v>
      </c>
      <c r="C1704" s="80"/>
      <c r="D1704" s="82">
        <v>92.470519999999993</v>
      </c>
      <c r="E1704" s="82">
        <v>3975.1450500000001</v>
      </c>
      <c r="F1704" s="82">
        <v>9.5873100000000004</v>
      </c>
      <c r="G1704" s="82">
        <v>373.01420000000002</v>
      </c>
      <c r="H1704" s="82">
        <v>115.15004</v>
      </c>
      <c r="I1704" s="82">
        <v>5866.7772500000001</v>
      </c>
      <c r="J1704" s="82">
        <v>80.304379999999995</v>
      </c>
      <c r="K1704" s="82">
        <v>67.756879999999995</v>
      </c>
    </row>
    <row r="1705" spans="1:11">
      <c r="A1705" s="80"/>
      <c r="B1705" s="80" t="s">
        <v>215</v>
      </c>
      <c r="C1705" s="80"/>
      <c r="D1705" s="82">
        <v>84.75403</v>
      </c>
      <c r="E1705" s="82">
        <v>1601.44163</v>
      </c>
      <c r="F1705" s="82">
        <v>26.153890000000001</v>
      </c>
      <c r="G1705" s="82">
        <v>409.00501000000003</v>
      </c>
      <c r="H1705" s="82">
        <v>4.9566699999999999</v>
      </c>
      <c r="I1705" s="82">
        <v>820.02378999999996</v>
      </c>
      <c r="J1705" s="82"/>
      <c r="K1705" s="82">
        <v>195.29209</v>
      </c>
    </row>
    <row r="1706" spans="1:11">
      <c r="A1706" s="80"/>
      <c r="B1706" s="80" t="s">
        <v>425</v>
      </c>
      <c r="C1706" s="80"/>
      <c r="D1706" s="82">
        <v>4.0000000000000002E-4</v>
      </c>
      <c r="E1706" s="82">
        <v>9.8499999999999994E-3</v>
      </c>
      <c r="F1706" s="82">
        <v>4.0000000000000002E-4</v>
      </c>
      <c r="G1706" s="82">
        <v>9.8499999999999994E-3</v>
      </c>
      <c r="H1706" s="82"/>
      <c r="I1706" s="82"/>
      <c r="J1706" s="82"/>
      <c r="K1706" s="82"/>
    </row>
    <row r="1707" spans="1:11">
      <c r="A1707" s="80"/>
      <c r="B1707" s="80" t="s">
        <v>252</v>
      </c>
      <c r="C1707" s="80"/>
      <c r="D1707" s="82">
        <v>21.56898</v>
      </c>
      <c r="E1707" s="82">
        <v>1956.0459599999999</v>
      </c>
      <c r="F1707" s="82">
        <v>0.82364000000000004</v>
      </c>
      <c r="G1707" s="82">
        <v>79.211600000000004</v>
      </c>
      <c r="H1707" s="82">
        <v>12.13012</v>
      </c>
      <c r="I1707" s="82">
        <v>900.25313000000006</v>
      </c>
      <c r="J1707" s="82">
        <v>177.81341</v>
      </c>
      <c r="K1707" s="82">
        <v>217.27733000000001</v>
      </c>
    </row>
    <row r="1708" spans="1:11">
      <c r="A1708" s="80"/>
      <c r="B1708" s="80" t="s">
        <v>238</v>
      </c>
      <c r="C1708" s="80"/>
      <c r="D1708" s="82">
        <v>1.3666499999999999</v>
      </c>
      <c r="E1708" s="82">
        <v>68.720370000000003</v>
      </c>
      <c r="F1708" s="82"/>
      <c r="G1708" s="82"/>
      <c r="H1708" s="82">
        <v>5.6480399999999999</v>
      </c>
      <c r="I1708" s="82">
        <v>92.256799999999998</v>
      </c>
      <c r="J1708" s="82">
        <v>24.19689</v>
      </c>
      <c r="K1708" s="82">
        <v>74.488140000000001</v>
      </c>
    </row>
    <row r="1709" spans="1:11">
      <c r="A1709" s="80"/>
      <c r="B1709" s="80" t="s">
        <v>169</v>
      </c>
      <c r="C1709" s="80"/>
      <c r="D1709" s="82">
        <v>9.5999999999999992E-3</v>
      </c>
      <c r="E1709" s="82">
        <v>2.1553599999999999</v>
      </c>
      <c r="F1709" s="82"/>
      <c r="G1709" s="82"/>
      <c r="H1709" s="82"/>
      <c r="I1709" s="82"/>
      <c r="J1709" s="82"/>
      <c r="K1709" s="82"/>
    </row>
    <row r="1710" spans="1:11">
      <c r="A1710" s="80"/>
      <c r="B1710" s="80" t="s">
        <v>427</v>
      </c>
      <c r="C1710" s="80"/>
      <c r="D1710" s="82">
        <v>29.78782</v>
      </c>
      <c r="E1710" s="82">
        <v>3948.8162600000001</v>
      </c>
      <c r="F1710" s="82">
        <v>2.2638699999999998</v>
      </c>
      <c r="G1710" s="82">
        <v>202.82504</v>
      </c>
      <c r="H1710" s="82">
        <v>35.145609999999998</v>
      </c>
      <c r="I1710" s="82">
        <v>4052.8119799999999</v>
      </c>
      <c r="J1710" s="82">
        <v>84.755449999999996</v>
      </c>
      <c r="K1710" s="82">
        <v>97.433989999999994</v>
      </c>
    </row>
    <row r="1711" spans="1:11">
      <c r="A1711" s="80"/>
      <c r="B1711" s="80" t="s">
        <v>187</v>
      </c>
      <c r="C1711" s="80"/>
      <c r="D1711" s="82">
        <v>9689.4706800000004</v>
      </c>
      <c r="E1711" s="82">
        <v>179419.87017000001</v>
      </c>
      <c r="F1711" s="82">
        <v>535.89305000000002</v>
      </c>
      <c r="G1711" s="82">
        <v>10160.706029999999</v>
      </c>
      <c r="H1711" s="82">
        <v>14523.738530000001</v>
      </c>
      <c r="I1711" s="82">
        <v>263003.92022000003</v>
      </c>
      <c r="J1711" s="82">
        <v>66.714709999999997</v>
      </c>
      <c r="K1711" s="82">
        <v>68.219470000000001</v>
      </c>
    </row>
    <row r="1712" spans="1:11">
      <c r="A1712" s="80"/>
      <c r="B1712" s="80" t="s">
        <v>428</v>
      </c>
      <c r="C1712" s="80"/>
      <c r="D1712" s="82"/>
      <c r="E1712" s="82"/>
      <c r="F1712" s="82"/>
      <c r="G1712" s="82"/>
      <c r="H1712" s="82">
        <v>8.4600000000000005E-3</v>
      </c>
      <c r="I1712" s="82">
        <v>0.21964</v>
      </c>
      <c r="J1712" s="82"/>
      <c r="K1712" s="82"/>
    </row>
    <row r="1713" spans="1:11">
      <c r="A1713" s="80"/>
      <c r="B1713" s="80" t="s">
        <v>165</v>
      </c>
      <c r="C1713" s="80"/>
      <c r="D1713" s="82"/>
      <c r="E1713" s="82"/>
      <c r="F1713" s="82"/>
      <c r="G1713" s="82"/>
      <c r="H1713" s="82">
        <v>8.8999999999999995E-4</v>
      </c>
      <c r="I1713" s="82">
        <v>2.1900900000000001</v>
      </c>
      <c r="J1713" s="82"/>
      <c r="K1713" s="82"/>
    </row>
    <row r="1714" spans="1:11">
      <c r="A1714" s="80"/>
      <c r="B1714" s="80" t="s">
        <v>340</v>
      </c>
      <c r="C1714" s="80"/>
      <c r="D1714" s="82">
        <v>2.7711899999999998</v>
      </c>
      <c r="E1714" s="82">
        <v>268.67214999999999</v>
      </c>
      <c r="F1714" s="82">
        <v>9.3079999999999996E-2</v>
      </c>
      <c r="G1714" s="82">
        <v>8.0983199999999993</v>
      </c>
      <c r="H1714" s="82">
        <v>2.4219300000000001</v>
      </c>
      <c r="I1714" s="82">
        <v>236.78117</v>
      </c>
      <c r="J1714" s="82">
        <v>114.42073000000001</v>
      </c>
      <c r="K1714" s="82">
        <v>113.46854999999999</v>
      </c>
    </row>
    <row r="1715" spans="1:11">
      <c r="A1715" s="80"/>
      <c r="B1715" s="80" t="s">
        <v>280</v>
      </c>
      <c r="C1715" s="80"/>
      <c r="D1715" s="82">
        <v>1.4622299999999999</v>
      </c>
      <c r="E1715" s="82">
        <v>109.97199000000001</v>
      </c>
      <c r="F1715" s="82">
        <v>0.17243</v>
      </c>
      <c r="G1715" s="82">
        <v>17.267399999999999</v>
      </c>
      <c r="H1715" s="82">
        <v>1.1508100000000001</v>
      </c>
      <c r="I1715" s="82">
        <v>91.419169999999994</v>
      </c>
      <c r="J1715" s="82">
        <v>127.06094</v>
      </c>
      <c r="K1715" s="82">
        <v>120.29423</v>
      </c>
    </row>
    <row r="1716" spans="1:11">
      <c r="A1716" s="80"/>
      <c r="B1716" s="80" t="s">
        <v>209</v>
      </c>
      <c r="C1716" s="80"/>
      <c r="D1716" s="82">
        <v>3.5665399999999998</v>
      </c>
      <c r="E1716" s="82">
        <v>2512.3508499999998</v>
      </c>
      <c r="F1716" s="82">
        <v>0.17172000000000001</v>
      </c>
      <c r="G1716" s="82">
        <v>295.95913000000002</v>
      </c>
      <c r="H1716" s="82">
        <v>4.16683</v>
      </c>
      <c r="I1716" s="82">
        <v>2489.2283200000002</v>
      </c>
      <c r="J1716" s="82">
        <v>85.593599999999995</v>
      </c>
      <c r="K1716" s="82">
        <v>100.9289</v>
      </c>
    </row>
    <row r="1717" spans="1:11">
      <c r="A1717" s="80"/>
      <c r="B1717" s="80" t="s">
        <v>239</v>
      </c>
      <c r="C1717" s="80"/>
      <c r="D1717" s="82">
        <v>0.27178999999999998</v>
      </c>
      <c r="E1717" s="82">
        <v>97.881500000000003</v>
      </c>
      <c r="F1717" s="82">
        <v>1.1000000000000001E-3</v>
      </c>
      <c r="G1717" s="82">
        <v>0.33628999999999998</v>
      </c>
      <c r="H1717" s="82">
        <v>0.41277999999999998</v>
      </c>
      <c r="I1717" s="82">
        <v>122.53234</v>
      </c>
      <c r="J1717" s="82">
        <v>65.843789999999998</v>
      </c>
      <c r="K1717" s="82">
        <v>79.882180000000005</v>
      </c>
    </row>
    <row r="1718" spans="1:11">
      <c r="A1718" s="80"/>
      <c r="B1718" s="80" t="s">
        <v>263</v>
      </c>
      <c r="C1718" s="80"/>
      <c r="D1718" s="82">
        <v>1.0107600000000001</v>
      </c>
      <c r="E1718" s="82">
        <v>153.96357</v>
      </c>
      <c r="F1718" s="82">
        <v>2.7629999999999998E-2</v>
      </c>
      <c r="G1718" s="82">
        <v>6.7530599999999996</v>
      </c>
      <c r="H1718" s="82">
        <v>1.1217699999999999</v>
      </c>
      <c r="I1718" s="82">
        <v>152.46512999999999</v>
      </c>
      <c r="J1718" s="82">
        <v>90.104029999999995</v>
      </c>
      <c r="K1718" s="82">
        <v>100.98281</v>
      </c>
    </row>
    <row r="1719" spans="1:11">
      <c r="A1719" s="80"/>
      <c r="B1719" s="80" t="s">
        <v>240</v>
      </c>
      <c r="C1719" s="80"/>
      <c r="D1719" s="82">
        <v>2.9361700000000002</v>
      </c>
      <c r="E1719" s="82">
        <v>846.06439</v>
      </c>
      <c r="F1719" s="82">
        <v>8.3999999999999995E-3</v>
      </c>
      <c r="G1719" s="82">
        <v>3.4731399999999999</v>
      </c>
      <c r="H1719" s="82">
        <v>1.3691</v>
      </c>
      <c r="I1719" s="82">
        <v>469.11219</v>
      </c>
      <c r="J1719" s="82">
        <v>214.45985999999999</v>
      </c>
      <c r="K1719" s="82">
        <v>180.35437999999999</v>
      </c>
    </row>
    <row r="1720" spans="1:11">
      <c r="A1720" s="80"/>
      <c r="B1720" s="80" t="s">
        <v>216</v>
      </c>
      <c r="C1720" s="80"/>
      <c r="D1720" s="82">
        <v>0.40325</v>
      </c>
      <c r="E1720" s="82">
        <v>73.401110000000003</v>
      </c>
      <c r="F1720" s="82"/>
      <c r="G1720" s="82"/>
      <c r="H1720" s="82">
        <v>0.16020999999999999</v>
      </c>
      <c r="I1720" s="82">
        <v>63.224710000000002</v>
      </c>
      <c r="J1720" s="82">
        <v>251.70088999999999</v>
      </c>
      <c r="K1720" s="82">
        <v>116.09560999999999</v>
      </c>
    </row>
    <row r="1721" spans="1:11">
      <c r="A1721" s="80"/>
      <c r="B1721" s="80" t="s">
        <v>325</v>
      </c>
      <c r="C1721" s="80"/>
      <c r="D1721" s="82">
        <v>31.880330000000001</v>
      </c>
      <c r="E1721" s="82">
        <v>2191.7757000000001</v>
      </c>
      <c r="F1721" s="82">
        <v>1.76589</v>
      </c>
      <c r="G1721" s="82">
        <v>120.78878</v>
      </c>
      <c r="H1721" s="82">
        <v>39.133659999999999</v>
      </c>
      <c r="I1721" s="82">
        <v>2806.6113500000001</v>
      </c>
      <c r="J1721" s="82">
        <v>81.465239999999994</v>
      </c>
      <c r="K1721" s="82">
        <v>78.093310000000002</v>
      </c>
    </row>
    <row r="1722" spans="1:11">
      <c r="A1722" s="80"/>
      <c r="B1722" s="80" t="s">
        <v>492</v>
      </c>
      <c r="C1722" s="80"/>
      <c r="D1722" s="82">
        <v>2.6370000000000001E-2</v>
      </c>
      <c r="E1722" s="82">
        <v>6.3181399999999996</v>
      </c>
      <c r="F1722" s="82"/>
      <c r="G1722" s="82"/>
      <c r="H1722" s="82">
        <v>2.273E-2</v>
      </c>
      <c r="I1722" s="82">
        <v>5.6024200000000004</v>
      </c>
      <c r="J1722" s="82">
        <v>116.01408000000001</v>
      </c>
      <c r="K1722" s="82">
        <v>112.77518999999999</v>
      </c>
    </row>
    <row r="1723" spans="1:11">
      <c r="A1723" s="80"/>
      <c r="B1723" s="80" t="s">
        <v>241</v>
      </c>
      <c r="C1723" s="80"/>
      <c r="D1723" s="82">
        <v>0.65239000000000003</v>
      </c>
      <c r="E1723" s="82">
        <v>23.883379999999999</v>
      </c>
      <c r="F1723" s="82">
        <v>9.3350000000000002E-2</v>
      </c>
      <c r="G1723" s="82">
        <v>6.6375599999999997</v>
      </c>
      <c r="H1723" s="82">
        <v>2.6156199999999998</v>
      </c>
      <c r="I1723" s="82">
        <v>146.28644</v>
      </c>
      <c r="J1723" s="82">
        <v>24.942080000000001</v>
      </c>
      <c r="K1723" s="82"/>
    </row>
    <row r="1724" spans="1:11">
      <c r="A1724" s="80"/>
      <c r="B1724" s="80" t="s">
        <v>429</v>
      </c>
      <c r="C1724" s="80"/>
      <c r="D1724" s="82">
        <v>0.73948999999999998</v>
      </c>
      <c r="E1724" s="82">
        <v>36.886519999999997</v>
      </c>
      <c r="F1724" s="82">
        <v>0.20888999999999999</v>
      </c>
      <c r="G1724" s="82">
        <v>10.729939999999999</v>
      </c>
      <c r="H1724" s="82">
        <v>0.54266999999999999</v>
      </c>
      <c r="I1724" s="82">
        <v>30.08568</v>
      </c>
      <c r="J1724" s="82">
        <v>136.26882000000001</v>
      </c>
      <c r="K1724" s="82">
        <v>122.60491</v>
      </c>
    </row>
    <row r="1725" spans="1:11">
      <c r="A1725" s="80"/>
      <c r="B1725" s="80" t="s">
        <v>232</v>
      </c>
      <c r="C1725" s="80"/>
      <c r="D1725" s="82">
        <v>0.10853</v>
      </c>
      <c r="E1725" s="82">
        <v>28.65259</v>
      </c>
      <c r="F1725" s="82">
        <v>3.96E-3</v>
      </c>
      <c r="G1725" s="82">
        <v>0.88517999999999997</v>
      </c>
      <c r="H1725" s="82">
        <v>0.20971999999999999</v>
      </c>
      <c r="I1725" s="82">
        <v>27.803039999999999</v>
      </c>
      <c r="J1725" s="82">
        <v>51.749949999999998</v>
      </c>
      <c r="K1725" s="82">
        <v>103.0556</v>
      </c>
    </row>
    <row r="1726" spans="1:11">
      <c r="A1726" s="80"/>
      <c r="B1726" s="80" t="s">
        <v>264</v>
      </c>
      <c r="C1726" s="80"/>
      <c r="D1726" s="82">
        <v>1.4254800000000001</v>
      </c>
      <c r="E1726" s="82">
        <v>427.75423999999998</v>
      </c>
      <c r="F1726" s="82">
        <v>0.20216000000000001</v>
      </c>
      <c r="G1726" s="82">
        <v>15.58436</v>
      </c>
      <c r="H1726" s="82">
        <v>1.5039499999999999</v>
      </c>
      <c r="I1726" s="82">
        <v>548.71961999999996</v>
      </c>
      <c r="J1726" s="82">
        <v>94.782409999999999</v>
      </c>
      <c r="K1726" s="82">
        <v>77.954970000000003</v>
      </c>
    </row>
    <row r="1727" spans="1:11" ht="22.5">
      <c r="A1727" s="80" t="s">
        <v>139</v>
      </c>
      <c r="B1727" s="80" t="s">
        <v>289</v>
      </c>
      <c r="C1727" s="80" t="s">
        <v>346</v>
      </c>
      <c r="D1727" s="82">
        <v>72606.572180000003</v>
      </c>
      <c r="E1727" s="82">
        <v>51716.831899999997</v>
      </c>
      <c r="F1727" s="82">
        <v>7332.00587</v>
      </c>
      <c r="G1727" s="82">
        <v>5627.9503699999996</v>
      </c>
      <c r="H1727" s="82">
        <v>95745.460720000003</v>
      </c>
      <c r="I1727" s="82">
        <v>74614.4997</v>
      </c>
      <c r="J1727" s="82">
        <v>75.832909999999998</v>
      </c>
      <c r="K1727" s="82">
        <v>69.312039999999996</v>
      </c>
    </row>
    <row r="1728" spans="1:11">
      <c r="A1728" s="80"/>
      <c r="B1728" s="83" t="s">
        <v>171</v>
      </c>
      <c r="C1728" s="80"/>
      <c r="D1728" s="82">
        <v>63684.020389999998</v>
      </c>
      <c r="E1728" s="82">
        <v>41922.919150000002</v>
      </c>
      <c r="F1728" s="82">
        <v>6194.9951899999996</v>
      </c>
      <c r="G1728" s="82">
        <v>4259.1808000000001</v>
      </c>
      <c r="H1728" s="82">
        <v>87035.483699999997</v>
      </c>
      <c r="I1728" s="82">
        <v>66550.551349999994</v>
      </c>
      <c r="J1728" s="82">
        <v>73.170180000000002</v>
      </c>
      <c r="K1728" s="82">
        <v>62.994100000000003</v>
      </c>
    </row>
    <row r="1729" spans="1:11">
      <c r="A1729" s="80"/>
      <c r="B1729" s="80" t="s">
        <v>32</v>
      </c>
      <c r="C1729" s="80"/>
      <c r="D1729" s="82">
        <v>2.9000000000000001E-2</v>
      </c>
      <c r="E1729" s="82">
        <v>0.33900000000000002</v>
      </c>
      <c r="F1729" s="82"/>
      <c r="G1729" s="82"/>
      <c r="H1729" s="82">
        <v>9.1</v>
      </c>
      <c r="I1729" s="82">
        <v>3.4449999999999998</v>
      </c>
      <c r="J1729" s="82"/>
      <c r="K1729" s="82"/>
    </row>
    <row r="1730" spans="1:11">
      <c r="A1730" s="80"/>
      <c r="B1730" s="80" t="s">
        <v>33</v>
      </c>
      <c r="C1730" s="80"/>
      <c r="D1730" s="82">
        <v>1891.1210000000001</v>
      </c>
      <c r="E1730" s="82">
        <v>1241.70255</v>
      </c>
      <c r="F1730" s="82">
        <v>4.1449999999999996</v>
      </c>
      <c r="G1730" s="82">
        <v>147.86138</v>
      </c>
      <c r="H1730" s="82">
        <v>4633.5330000000004</v>
      </c>
      <c r="I1730" s="82">
        <v>3434.2846399999999</v>
      </c>
      <c r="J1730" s="82">
        <v>40.813800000000001</v>
      </c>
      <c r="K1730" s="82">
        <v>36.156080000000003</v>
      </c>
    </row>
    <row r="1731" spans="1:11">
      <c r="A1731" s="80"/>
      <c r="B1731" s="80" t="s">
        <v>34</v>
      </c>
      <c r="C1731" s="80"/>
      <c r="D1731" s="82">
        <v>53989.24654</v>
      </c>
      <c r="E1731" s="82">
        <v>35775.337180000002</v>
      </c>
      <c r="F1731" s="82">
        <v>5016.4281899999996</v>
      </c>
      <c r="G1731" s="82">
        <v>3410.9075699999999</v>
      </c>
      <c r="H1731" s="82">
        <v>73049.60037</v>
      </c>
      <c r="I1731" s="82">
        <v>55497.129569999997</v>
      </c>
      <c r="J1731" s="82">
        <v>73.907650000000004</v>
      </c>
      <c r="K1731" s="82">
        <v>64.463399999999993</v>
      </c>
    </row>
    <row r="1732" spans="1:11">
      <c r="A1732" s="80"/>
      <c r="B1732" s="80" t="s">
        <v>174</v>
      </c>
      <c r="C1732" s="80"/>
      <c r="D1732" s="82">
        <v>7803.6238499999999</v>
      </c>
      <c r="E1732" s="82">
        <v>4905.5404200000003</v>
      </c>
      <c r="F1732" s="82">
        <v>1174.422</v>
      </c>
      <c r="G1732" s="82">
        <v>700.41184999999996</v>
      </c>
      <c r="H1732" s="82">
        <v>9343.2503300000008</v>
      </c>
      <c r="I1732" s="82">
        <v>7615.6921400000001</v>
      </c>
      <c r="J1732" s="82">
        <v>83.521510000000006</v>
      </c>
      <c r="K1732" s="82">
        <v>64.413589999999999</v>
      </c>
    </row>
    <row r="1733" spans="1:11">
      <c r="A1733" s="80"/>
      <c r="B1733" s="83" t="s">
        <v>175</v>
      </c>
      <c r="C1733" s="80"/>
      <c r="D1733" s="82">
        <v>8922.5517899999995</v>
      </c>
      <c r="E1733" s="82">
        <v>9793.9127499999995</v>
      </c>
      <c r="F1733" s="82">
        <v>1137.0106800000001</v>
      </c>
      <c r="G1733" s="82">
        <v>1368.7695699999999</v>
      </c>
      <c r="H1733" s="82">
        <v>8709.9770200000003</v>
      </c>
      <c r="I1733" s="82">
        <v>8063.9483499999997</v>
      </c>
      <c r="J1733" s="82">
        <v>102.44059</v>
      </c>
      <c r="K1733" s="82">
        <v>121.45307</v>
      </c>
    </row>
    <row r="1734" spans="1:11">
      <c r="A1734" s="80"/>
      <c r="B1734" s="80" t="s">
        <v>282</v>
      </c>
      <c r="C1734" s="80"/>
      <c r="D1734" s="82">
        <v>0.64295000000000002</v>
      </c>
      <c r="E1734" s="82">
        <v>12.362360000000001</v>
      </c>
      <c r="F1734" s="82"/>
      <c r="G1734" s="82"/>
      <c r="H1734" s="82">
        <v>6.9999999999999994E-5</v>
      </c>
      <c r="I1734" s="82">
        <v>7.0069999999999993E-2</v>
      </c>
      <c r="J1734" s="82"/>
      <c r="K1734" s="82"/>
    </row>
    <row r="1735" spans="1:11">
      <c r="A1735" s="80"/>
      <c r="B1735" s="80" t="s">
        <v>192</v>
      </c>
      <c r="C1735" s="80"/>
      <c r="D1735" s="82"/>
      <c r="E1735" s="82"/>
      <c r="F1735" s="82"/>
      <c r="G1735" s="82"/>
      <c r="H1735" s="82">
        <v>3.6479999999999999E-2</v>
      </c>
      <c r="I1735" s="82">
        <v>1.54434</v>
      </c>
      <c r="J1735" s="82"/>
      <c r="K1735" s="82"/>
    </row>
    <row r="1736" spans="1:11">
      <c r="A1736" s="80"/>
      <c r="B1736" s="80" t="s">
        <v>234</v>
      </c>
      <c r="C1736" s="80"/>
      <c r="D1736" s="82"/>
      <c r="E1736" s="82"/>
      <c r="F1736" s="82"/>
      <c r="G1736" s="82"/>
      <c r="H1736" s="82">
        <v>2.5999999999999998E-4</v>
      </c>
      <c r="I1736" s="82">
        <v>2.0480000000000002E-2</v>
      </c>
      <c r="J1736" s="82"/>
      <c r="K1736" s="82"/>
    </row>
    <row r="1737" spans="1:11">
      <c r="A1737" s="80"/>
      <c r="B1737" s="80" t="s">
        <v>194</v>
      </c>
      <c r="C1737" s="80"/>
      <c r="D1737" s="82">
        <v>2.5596199999999998</v>
      </c>
      <c r="E1737" s="82">
        <v>27.440059999999999</v>
      </c>
      <c r="F1737" s="82"/>
      <c r="G1737" s="82"/>
      <c r="H1737" s="82">
        <v>7.8624499999999999</v>
      </c>
      <c r="I1737" s="82">
        <v>149.44744</v>
      </c>
      <c r="J1737" s="82">
        <v>32.554989999999997</v>
      </c>
      <c r="K1737" s="82"/>
    </row>
    <row r="1738" spans="1:11">
      <c r="A1738" s="80"/>
      <c r="B1738" s="80" t="s">
        <v>195</v>
      </c>
      <c r="C1738" s="80"/>
      <c r="D1738" s="82"/>
      <c r="E1738" s="82"/>
      <c r="F1738" s="82"/>
      <c r="G1738" s="82"/>
      <c r="H1738" s="82">
        <v>0.56799999999999995</v>
      </c>
      <c r="I1738" s="82">
        <v>4.8149199999999999</v>
      </c>
      <c r="J1738" s="82"/>
      <c r="K1738" s="82"/>
    </row>
    <row r="1739" spans="1:11">
      <c r="A1739" s="80"/>
      <c r="B1739" s="80" t="s">
        <v>225</v>
      </c>
      <c r="C1739" s="80"/>
      <c r="D1739" s="82">
        <v>0.84799999999999998</v>
      </c>
      <c r="E1739" s="82">
        <v>12.36448</v>
      </c>
      <c r="F1739" s="82"/>
      <c r="G1739" s="82"/>
      <c r="H1739" s="82"/>
      <c r="I1739" s="82"/>
      <c r="J1739" s="82"/>
      <c r="K1739" s="82"/>
    </row>
    <row r="1740" spans="1:11">
      <c r="A1740" s="80"/>
      <c r="B1740" s="80" t="s">
        <v>197</v>
      </c>
      <c r="C1740" s="80"/>
      <c r="D1740" s="82">
        <v>0.60124</v>
      </c>
      <c r="E1740" s="82">
        <v>8.1929700000000008</v>
      </c>
      <c r="F1740" s="82"/>
      <c r="G1740" s="82"/>
      <c r="H1740" s="82">
        <v>1E-3</v>
      </c>
      <c r="I1740" s="82">
        <v>0.63107000000000002</v>
      </c>
      <c r="J1740" s="82"/>
      <c r="K1740" s="82"/>
    </row>
    <row r="1741" spans="1:11">
      <c r="A1741" s="80"/>
      <c r="B1741" s="80" t="s">
        <v>198</v>
      </c>
      <c r="C1741" s="80"/>
      <c r="D1741" s="82">
        <v>0.77800000000000002</v>
      </c>
      <c r="E1741" s="82">
        <v>1.97844</v>
      </c>
      <c r="F1741" s="82"/>
      <c r="G1741" s="82"/>
      <c r="H1741" s="82">
        <v>4.1000000000000002E-2</v>
      </c>
      <c r="I1741" s="82">
        <v>0.43351000000000001</v>
      </c>
      <c r="J1741" s="82"/>
      <c r="K1741" s="82">
        <v>456.37702000000002</v>
      </c>
    </row>
    <row r="1742" spans="1:11">
      <c r="A1742" s="80"/>
      <c r="B1742" s="80" t="s">
        <v>271</v>
      </c>
      <c r="C1742" s="80"/>
      <c r="D1742" s="82"/>
      <c r="E1742" s="82"/>
      <c r="F1742" s="82"/>
      <c r="G1742" s="82"/>
      <c r="H1742" s="82">
        <v>4.5399999999999998E-3</v>
      </c>
      <c r="I1742" s="82">
        <v>1.1183000000000001</v>
      </c>
      <c r="J1742" s="82"/>
      <c r="K1742" s="82"/>
    </row>
    <row r="1743" spans="1:11">
      <c r="A1743" s="80"/>
      <c r="B1743" s="80" t="s">
        <v>182</v>
      </c>
      <c r="C1743" s="80"/>
      <c r="D1743" s="82">
        <v>8715.05314</v>
      </c>
      <c r="E1743" s="82">
        <v>9078.1399899999997</v>
      </c>
      <c r="F1743" s="82">
        <v>1132.3166000000001</v>
      </c>
      <c r="G1743" s="82">
        <v>1327.4396099999999</v>
      </c>
      <c r="H1743" s="82">
        <v>8321.2973500000007</v>
      </c>
      <c r="I1743" s="82">
        <v>5853.21162</v>
      </c>
      <c r="J1743" s="82">
        <v>104.7319</v>
      </c>
      <c r="K1743" s="82">
        <v>155.09673000000001</v>
      </c>
    </row>
    <row r="1744" spans="1:11">
      <c r="A1744" s="80"/>
      <c r="B1744" s="80" t="s">
        <v>213</v>
      </c>
      <c r="C1744" s="80"/>
      <c r="D1744" s="82"/>
      <c r="E1744" s="82">
        <v>3.0669999999999999E-2</v>
      </c>
      <c r="F1744" s="82"/>
      <c r="G1744" s="82">
        <v>3.0669999999999999E-2</v>
      </c>
      <c r="H1744" s="82"/>
      <c r="I1744" s="82"/>
      <c r="J1744" s="82"/>
      <c r="K1744" s="82"/>
    </row>
    <row r="1745" spans="1:11">
      <c r="A1745" s="80"/>
      <c r="B1745" s="80" t="s">
        <v>235</v>
      </c>
      <c r="C1745" s="80"/>
      <c r="D1745" s="82">
        <v>0.105</v>
      </c>
      <c r="E1745" s="82">
        <v>1.50529</v>
      </c>
      <c r="F1745" s="82"/>
      <c r="G1745" s="82"/>
      <c r="H1745" s="82"/>
      <c r="I1745" s="82"/>
      <c r="J1745" s="82"/>
      <c r="K1745" s="82"/>
    </row>
    <row r="1746" spans="1:11">
      <c r="A1746" s="80"/>
      <c r="B1746" s="80" t="s">
        <v>200</v>
      </c>
      <c r="C1746" s="80"/>
      <c r="D1746" s="82">
        <v>3.3270499999999998</v>
      </c>
      <c r="E1746" s="82">
        <v>17.4495</v>
      </c>
      <c r="F1746" s="82">
        <v>8.2070000000000004E-2</v>
      </c>
      <c r="G1746" s="82">
        <v>3.1605699999999999</v>
      </c>
      <c r="H1746" s="82">
        <v>5.3768099999999999</v>
      </c>
      <c r="I1746" s="82">
        <v>27.776240000000001</v>
      </c>
      <c r="J1746" s="82">
        <v>61.877769999999998</v>
      </c>
      <c r="K1746" s="82">
        <v>62.821680000000001</v>
      </c>
    </row>
    <row r="1747" spans="1:11">
      <c r="A1747" s="80"/>
      <c r="B1747" s="80" t="s">
        <v>204</v>
      </c>
      <c r="C1747" s="80"/>
      <c r="D1747" s="82">
        <v>164.54518999999999</v>
      </c>
      <c r="E1747" s="82">
        <v>485.46985000000001</v>
      </c>
      <c r="F1747" s="82">
        <v>4.3910099999999996</v>
      </c>
      <c r="G1747" s="82">
        <v>16.478950000000001</v>
      </c>
      <c r="H1747" s="82">
        <v>326.10933</v>
      </c>
      <c r="I1747" s="82">
        <v>1547.33826</v>
      </c>
      <c r="J1747" s="82">
        <v>50.457059999999998</v>
      </c>
      <c r="K1747" s="82">
        <v>31.374510000000001</v>
      </c>
    </row>
    <row r="1748" spans="1:11">
      <c r="A1748" s="80"/>
      <c r="B1748" s="80" t="s">
        <v>250</v>
      </c>
      <c r="C1748" s="80"/>
      <c r="D1748" s="82">
        <v>14.882379999999999</v>
      </c>
      <c r="E1748" s="82">
        <v>47.018689999999999</v>
      </c>
      <c r="F1748" s="82"/>
      <c r="G1748" s="82"/>
      <c r="H1748" s="82"/>
      <c r="I1748" s="82"/>
      <c r="J1748" s="82"/>
      <c r="K1748" s="82"/>
    </row>
    <row r="1749" spans="1:11">
      <c r="A1749" s="80"/>
      <c r="B1749" s="80" t="s">
        <v>237</v>
      </c>
      <c r="C1749" s="80"/>
      <c r="D1749" s="82">
        <v>0.221</v>
      </c>
      <c r="E1749" s="82">
        <v>21.659770000000002</v>
      </c>
      <c r="F1749" s="82">
        <v>0.221</v>
      </c>
      <c r="G1749" s="82">
        <v>21.659770000000002</v>
      </c>
      <c r="H1749" s="82"/>
      <c r="I1749" s="82"/>
      <c r="J1749" s="82"/>
      <c r="K1749" s="82"/>
    </row>
    <row r="1750" spans="1:11">
      <c r="A1750" s="80"/>
      <c r="B1750" s="80" t="s">
        <v>208</v>
      </c>
      <c r="C1750" s="80"/>
      <c r="D1750" s="82">
        <v>0.1651</v>
      </c>
      <c r="E1750" s="82">
        <v>4.1341599999999996</v>
      </c>
      <c r="F1750" s="82"/>
      <c r="G1750" s="82"/>
      <c r="H1750" s="82">
        <v>2.3022</v>
      </c>
      <c r="I1750" s="82">
        <v>30.375240000000002</v>
      </c>
      <c r="J1750" s="82"/>
      <c r="K1750" s="82"/>
    </row>
    <row r="1751" spans="1:11">
      <c r="A1751" s="80"/>
      <c r="B1751" s="80" t="s">
        <v>215</v>
      </c>
      <c r="C1751" s="80"/>
      <c r="D1751" s="82">
        <v>0.13608000000000001</v>
      </c>
      <c r="E1751" s="82">
        <v>21.5274</v>
      </c>
      <c r="F1751" s="82"/>
      <c r="G1751" s="82"/>
      <c r="H1751" s="82">
        <v>11.612220000000001</v>
      </c>
      <c r="I1751" s="82">
        <v>116.38764</v>
      </c>
      <c r="J1751" s="82"/>
      <c r="K1751" s="82"/>
    </row>
    <row r="1752" spans="1:11">
      <c r="A1752" s="80"/>
      <c r="B1752" s="80" t="s">
        <v>187</v>
      </c>
      <c r="C1752" s="80"/>
      <c r="D1752" s="82">
        <v>17.60924</v>
      </c>
      <c r="E1752" s="82">
        <v>45.085880000000003</v>
      </c>
      <c r="F1752" s="82"/>
      <c r="G1752" s="82"/>
      <c r="H1752" s="82">
        <v>13.667820000000001</v>
      </c>
      <c r="I1752" s="82">
        <v>72.358990000000006</v>
      </c>
      <c r="J1752" s="82">
        <v>128.83722</v>
      </c>
      <c r="K1752" s="82">
        <v>62.308610000000002</v>
      </c>
    </row>
    <row r="1753" spans="1:11">
      <c r="A1753" s="80"/>
      <c r="B1753" s="80" t="s">
        <v>209</v>
      </c>
      <c r="C1753" s="80"/>
      <c r="D1753" s="82">
        <v>1.0778000000000001</v>
      </c>
      <c r="E1753" s="82">
        <v>9.5532400000000006</v>
      </c>
      <c r="F1753" s="82"/>
      <c r="G1753" s="82"/>
      <c r="H1753" s="82">
        <v>3.7269999999999999</v>
      </c>
      <c r="I1753" s="82">
        <v>58.534660000000002</v>
      </c>
      <c r="J1753" s="82">
        <v>28.918700000000001</v>
      </c>
      <c r="K1753" s="82"/>
    </row>
    <row r="1754" spans="1:11">
      <c r="A1754" s="80"/>
      <c r="B1754" s="80" t="s">
        <v>263</v>
      </c>
      <c r="C1754" s="80"/>
      <c r="D1754" s="82"/>
      <c r="E1754" s="82"/>
      <c r="F1754" s="82"/>
      <c r="G1754" s="82"/>
      <c r="H1754" s="82">
        <v>16.457239999999999</v>
      </c>
      <c r="I1754" s="82">
        <v>87.490859999999998</v>
      </c>
      <c r="J1754" s="82"/>
      <c r="K1754" s="82"/>
    </row>
    <row r="1755" spans="1:11">
      <c r="A1755" s="80"/>
      <c r="B1755" s="80" t="s">
        <v>264</v>
      </c>
      <c r="C1755" s="80"/>
      <c r="D1755" s="82"/>
      <c r="E1755" s="82"/>
      <c r="F1755" s="82"/>
      <c r="G1755" s="82"/>
      <c r="H1755" s="82">
        <v>0.91325000000000001</v>
      </c>
      <c r="I1755" s="82">
        <v>112.39471</v>
      </c>
      <c r="J1755" s="82"/>
      <c r="K1755" s="82"/>
    </row>
    <row r="1756" spans="1:11">
      <c r="A1756" s="80" t="s">
        <v>140</v>
      </c>
      <c r="B1756" s="80" t="s">
        <v>290</v>
      </c>
      <c r="C1756" s="80" t="s">
        <v>346</v>
      </c>
      <c r="D1756" s="82">
        <v>107749.52458</v>
      </c>
      <c r="E1756" s="82">
        <v>17416.940640000001</v>
      </c>
      <c r="F1756" s="82">
        <v>10620.14825</v>
      </c>
      <c r="G1756" s="82">
        <v>1523.84582</v>
      </c>
      <c r="H1756" s="82">
        <v>111995.89401</v>
      </c>
      <c r="I1756" s="82">
        <v>20060.46213</v>
      </c>
      <c r="J1756" s="82">
        <v>96.208460000000002</v>
      </c>
      <c r="K1756" s="82">
        <v>86.822230000000005</v>
      </c>
    </row>
    <row r="1757" spans="1:11">
      <c r="A1757" s="80"/>
      <c r="B1757" s="83" t="s">
        <v>171</v>
      </c>
      <c r="C1757" s="80"/>
      <c r="D1757" s="82">
        <v>101447.94918</v>
      </c>
      <c r="E1757" s="82">
        <v>13592.13875</v>
      </c>
      <c r="F1757" s="82">
        <v>10352.020329999999</v>
      </c>
      <c r="G1757" s="82">
        <v>1406.79964</v>
      </c>
      <c r="H1757" s="82">
        <v>109341.6066</v>
      </c>
      <c r="I1757" s="82">
        <v>15481.497170000001</v>
      </c>
      <c r="J1757" s="82">
        <v>92.780739999999994</v>
      </c>
      <c r="K1757" s="82">
        <v>87.796019999999999</v>
      </c>
    </row>
    <row r="1758" spans="1:11">
      <c r="A1758" s="80"/>
      <c r="B1758" s="80" t="s">
        <v>172</v>
      </c>
      <c r="C1758" s="80"/>
      <c r="D1758" s="82">
        <v>9.2620000000000005</v>
      </c>
      <c r="E1758" s="82">
        <v>5.4478799999999996</v>
      </c>
      <c r="F1758" s="82">
        <v>9.2620000000000005</v>
      </c>
      <c r="G1758" s="82">
        <v>5.4478799999999996</v>
      </c>
      <c r="H1758" s="82"/>
      <c r="I1758" s="82"/>
      <c r="J1758" s="82"/>
      <c r="K1758" s="82"/>
    </row>
    <row r="1759" spans="1:11">
      <c r="A1759" s="80"/>
      <c r="B1759" s="80" t="s">
        <v>32</v>
      </c>
      <c r="C1759" s="80"/>
      <c r="D1759" s="82">
        <v>0.50927</v>
      </c>
      <c r="E1759" s="82">
        <v>0.59087000000000001</v>
      </c>
      <c r="F1759" s="82"/>
      <c r="G1759" s="82"/>
      <c r="H1759" s="82">
        <v>4.6265999999999998</v>
      </c>
      <c r="I1759" s="82">
        <v>2.0526300000000002</v>
      </c>
      <c r="J1759" s="82"/>
      <c r="K1759" s="82">
        <v>28.786000000000001</v>
      </c>
    </row>
    <row r="1760" spans="1:11">
      <c r="A1760" s="80"/>
      <c r="B1760" s="80" t="s">
        <v>33</v>
      </c>
      <c r="C1760" s="80"/>
      <c r="D1760" s="82">
        <v>57.93</v>
      </c>
      <c r="E1760" s="82">
        <v>5.9131600000000004</v>
      </c>
      <c r="F1760" s="82">
        <v>57.93</v>
      </c>
      <c r="G1760" s="82">
        <v>5.9131600000000004</v>
      </c>
      <c r="H1760" s="82">
        <v>165.45</v>
      </c>
      <c r="I1760" s="82">
        <v>21.887599999999999</v>
      </c>
      <c r="J1760" s="82">
        <v>35.013599999999997</v>
      </c>
      <c r="K1760" s="82">
        <v>27.016030000000001</v>
      </c>
    </row>
    <row r="1761" spans="1:11">
      <c r="A1761" s="80"/>
      <c r="B1761" s="80" t="s">
        <v>34</v>
      </c>
      <c r="C1761" s="80"/>
      <c r="D1761" s="82">
        <v>29971.842909999999</v>
      </c>
      <c r="E1761" s="82">
        <v>4994.0838599999997</v>
      </c>
      <c r="F1761" s="82">
        <v>2961.7523299999998</v>
      </c>
      <c r="G1761" s="82">
        <v>525.87170000000003</v>
      </c>
      <c r="H1761" s="82">
        <v>51566.519</v>
      </c>
      <c r="I1761" s="82">
        <v>7735.03791</v>
      </c>
      <c r="J1761" s="82">
        <v>58.122680000000003</v>
      </c>
      <c r="K1761" s="82">
        <v>64.564440000000005</v>
      </c>
    </row>
    <row r="1762" spans="1:11">
      <c r="A1762" s="80"/>
      <c r="B1762" s="80" t="s">
        <v>174</v>
      </c>
      <c r="C1762" s="80"/>
      <c r="D1762" s="82">
        <v>71408.130999999994</v>
      </c>
      <c r="E1762" s="82">
        <v>8585.6739799999996</v>
      </c>
      <c r="F1762" s="82">
        <v>7323.076</v>
      </c>
      <c r="G1762" s="82">
        <v>869.56690000000003</v>
      </c>
      <c r="H1762" s="82">
        <v>57605.010999999999</v>
      </c>
      <c r="I1762" s="82">
        <v>7722.5190300000004</v>
      </c>
      <c r="J1762" s="82">
        <v>123.96167</v>
      </c>
      <c r="K1762" s="82">
        <v>111.17712</v>
      </c>
    </row>
    <row r="1763" spans="1:11">
      <c r="A1763" s="80"/>
      <c r="B1763" s="80" t="s">
        <v>211</v>
      </c>
      <c r="C1763" s="80"/>
      <c r="D1763" s="82">
        <v>0.27400000000000002</v>
      </c>
      <c r="E1763" s="82">
        <v>0.42899999999999999</v>
      </c>
      <c r="F1763" s="82"/>
      <c r="G1763" s="82"/>
      <c r="H1763" s="82"/>
      <c r="I1763" s="82"/>
      <c r="J1763" s="82"/>
      <c r="K1763" s="82"/>
    </row>
    <row r="1764" spans="1:11">
      <c r="A1764" s="80"/>
      <c r="B1764" s="83" t="s">
        <v>175</v>
      </c>
      <c r="C1764" s="80"/>
      <c r="D1764" s="82">
        <v>6301.5753999999997</v>
      </c>
      <c r="E1764" s="82">
        <v>3824.8018900000002</v>
      </c>
      <c r="F1764" s="82">
        <v>268.12792000000002</v>
      </c>
      <c r="G1764" s="82">
        <v>117.04618000000001</v>
      </c>
      <c r="H1764" s="82">
        <v>2654.2874099999999</v>
      </c>
      <c r="I1764" s="82">
        <v>4578.9649600000002</v>
      </c>
      <c r="J1764" s="82">
        <v>237.41119</v>
      </c>
      <c r="K1764" s="82">
        <v>83.529839999999993</v>
      </c>
    </row>
    <row r="1765" spans="1:11">
      <c r="A1765" s="80"/>
      <c r="B1765" s="80" t="s">
        <v>194</v>
      </c>
      <c r="C1765" s="80"/>
      <c r="D1765" s="82">
        <v>2453.9711000000002</v>
      </c>
      <c r="E1765" s="82">
        <v>2426.9107399999998</v>
      </c>
      <c r="F1765" s="82">
        <v>39.606000000000002</v>
      </c>
      <c r="G1765" s="82">
        <v>35.170990000000003</v>
      </c>
      <c r="H1765" s="82">
        <v>858.42322000000001</v>
      </c>
      <c r="I1765" s="82">
        <v>883.13246000000004</v>
      </c>
      <c r="J1765" s="82">
        <v>285.86961000000002</v>
      </c>
      <c r="K1765" s="82">
        <v>274.80709999999999</v>
      </c>
    </row>
    <row r="1766" spans="1:11">
      <c r="A1766" s="80"/>
      <c r="B1766" s="80" t="s">
        <v>225</v>
      </c>
      <c r="C1766" s="80"/>
      <c r="D1766" s="82">
        <v>8</v>
      </c>
      <c r="E1766" s="82">
        <v>8.7533100000000008</v>
      </c>
      <c r="F1766" s="82"/>
      <c r="G1766" s="82"/>
      <c r="H1766" s="82">
        <v>0.22500000000000001</v>
      </c>
      <c r="I1766" s="82">
        <v>0.67500000000000004</v>
      </c>
      <c r="J1766" s="82"/>
      <c r="K1766" s="82"/>
    </row>
    <row r="1767" spans="1:11">
      <c r="A1767" s="80"/>
      <c r="B1767" s="80" t="s">
        <v>180</v>
      </c>
      <c r="C1767" s="80"/>
      <c r="D1767" s="82">
        <v>54.555</v>
      </c>
      <c r="E1767" s="82">
        <v>9.6940799999999996</v>
      </c>
      <c r="F1767" s="82"/>
      <c r="G1767" s="82"/>
      <c r="H1767" s="82">
        <v>23.93</v>
      </c>
      <c r="I1767" s="82">
        <v>4.6119500000000002</v>
      </c>
      <c r="J1767" s="82">
        <v>227.97743</v>
      </c>
      <c r="K1767" s="82">
        <v>210.19481999999999</v>
      </c>
    </row>
    <row r="1768" spans="1:11">
      <c r="A1768" s="80"/>
      <c r="B1768" s="80" t="s">
        <v>197</v>
      </c>
      <c r="C1768" s="80"/>
      <c r="D1768" s="82"/>
      <c r="E1768" s="82"/>
      <c r="F1768" s="82"/>
      <c r="G1768" s="82"/>
      <c r="H1768" s="82">
        <v>4.0831</v>
      </c>
      <c r="I1768" s="82">
        <v>72.63082</v>
      </c>
      <c r="J1768" s="82"/>
      <c r="K1768" s="82"/>
    </row>
    <row r="1769" spans="1:11">
      <c r="A1769" s="80"/>
      <c r="B1769" s="80" t="s">
        <v>198</v>
      </c>
      <c r="C1769" s="80"/>
      <c r="D1769" s="82">
        <v>8.1626499999999993</v>
      </c>
      <c r="E1769" s="82">
        <v>25.099150000000002</v>
      </c>
      <c r="F1769" s="82"/>
      <c r="G1769" s="82"/>
      <c r="H1769" s="82">
        <v>26.140999999999998</v>
      </c>
      <c r="I1769" s="82">
        <v>32.007550000000002</v>
      </c>
      <c r="J1769" s="82">
        <v>31.225470000000001</v>
      </c>
      <c r="K1769" s="82">
        <v>78.416340000000005</v>
      </c>
    </row>
    <row r="1770" spans="1:11">
      <c r="A1770" s="80"/>
      <c r="B1770" s="80" t="s">
        <v>182</v>
      </c>
      <c r="C1770" s="80"/>
      <c r="D1770" s="82">
        <v>3766.7581500000001</v>
      </c>
      <c r="E1770" s="82">
        <v>1270.34662</v>
      </c>
      <c r="F1770" s="82">
        <v>228.49191999999999</v>
      </c>
      <c r="G1770" s="82">
        <v>80.128069999999994</v>
      </c>
      <c r="H1770" s="82">
        <v>1586.4258299999999</v>
      </c>
      <c r="I1770" s="82">
        <v>856.66503</v>
      </c>
      <c r="J1770" s="82">
        <v>237.43675999999999</v>
      </c>
      <c r="K1770" s="82">
        <v>148.28977</v>
      </c>
    </row>
    <row r="1771" spans="1:11">
      <c r="A1771" s="80"/>
      <c r="B1771" s="80" t="s">
        <v>213</v>
      </c>
      <c r="C1771" s="80"/>
      <c r="D1771" s="82">
        <v>0.86819999999999997</v>
      </c>
      <c r="E1771" s="82">
        <v>25.209330000000001</v>
      </c>
      <c r="F1771" s="82">
        <v>0.03</v>
      </c>
      <c r="G1771" s="82">
        <v>1.74712</v>
      </c>
      <c r="H1771" s="82">
        <v>0.67049999999999998</v>
      </c>
      <c r="I1771" s="82">
        <v>8.4738699999999998</v>
      </c>
      <c r="J1771" s="82">
        <v>129.48545999999999</v>
      </c>
      <c r="K1771" s="82">
        <v>297.49489</v>
      </c>
    </row>
    <row r="1772" spans="1:11">
      <c r="A1772" s="80"/>
      <c r="B1772" s="80" t="s">
        <v>200</v>
      </c>
      <c r="C1772" s="80"/>
      <c r="D1772" s="82">
        <v>1.12E-2</v>
      </c>
      <c r="E1772" s="82">
        <v>0.31941999999999998</v>
      </c>
      <c r="F1772" s="82"/>
      <c r="G1772" s="82"/>
      <c r="H1772" s="82"/>
      <c r="I1772" s="82"/>
      <c r="J1772" s="82"/>
      <c r="K1772" s="82"/>
    </row>
    <row r="1773" spans="1:11">
      <c r="A1773" s="80"/>
      <c r="B1773" s="80" t="s">
        <v>202</v>
      </c>
      <c r="C1773" s="80"/>
      <c r="D1773" s="82"/>
      <c r="E1773" s="82"/>
      <c r="F1773" s="82"/>
      <c r="G1773" s="82"/>
      <c r="H1773" s="82">
        <v>1.288</v>
      </c>
      <c r="I1773" s="82">
        <v>3.7994500000000002</v>
      </c>
      <c r="J1773" s="82"/>
      <c r="K1773" s="82"/>
    </row>
    <row r="1774" spans="1:11">
      <c r="A1774" s="80"/>
      <c r="B1774" s="80" t="s">
        <v>204</v>
      </c>
      <c r="C1774" s="80"/>
      <c r="D1774" s="82">
        <v>1.46</v>
      </c>
      <c r="E1774" s="82">
        <v>26.154309999999999</v>
      </c>
      <c r="F1774" s="82"/>
      <c r="G1774" s="82"/>
      <c r="H1774" s="82"/>
      <c r="I1774" s="82"/>
      <c r="J1774" s="82"/>
      <c r="K1774" s="82"/>
    </row>
    <row r="1775" spans="1:11">
      <c r="A1775" s="80"/>
      <c r="B1775" s="80" t="s">
        <v>185</v>
      </c>
      <c r="C1775" s="80"/>
      <c r="D1775" s="82"/>
      <c r="E1775" s="82"/>
      <c r="F1775" s="82"/>
      <c r="G1775" s="82"/>
      <c r="H1775" s="82">
        <v>1.9790000000000001</v>
      </c>
      <c r="I1775" s="82">
        <v>6.9574699999999998</v>
      </c>
      <c r="J1775" s="82"/>
      <c r="K1775" s="82"/>
    </row>
    <row r="1776" spans="1:11">
      <c r="A1776" s="80"/>
      <c r="B1776" s="80" t="s">
        <v>208</v>
      </c>
      <c r="C1776" s="80"/>
      <c r="D1776" s="82">
        <v>4.9099999999999998E-2</v>
      </c>
      <c r="E1776" s="82">
        <v>0.34992000000000001</v>
      </c>
      <c r="F1776" s="82"/>
      <c r="G1776" s="82"/>
      <c r="H1776" s="82">
        <v>11.367800000000001</v>
      </c>
      <c r="I1776" s="82">
        <v>332.22786000000002</v>
      </c>
      <c r="J1776" s="82"/>
      <c r="K1776" s="82"/>
    </row>
    <row r="1777" spans="1:11">
      <c r="A1777" s="80"/>
      <c r="B1777" s="80" t="s">
        <v>187</v>
      </c>
      <c r="C1777" s="80"/>
      <c r="D1777" s="82">
        <v>4.47</v>
      </c>
      <c r="E1777" s="82">
        <v>5.7421499999999996</v>
      </c>
      <c r="F1777" s="82"/>
      <c r="G1777" s="82"/>
      <c r="H1777" s="82">
        <v>139.73349999999999</v>
      </c>
      <c r="I1777" s="82">
        <v>2375.3705</v>
      </c>
      <c r="J1777" s="82"/>
      <c r="K1777" s="82"/>
    </row>
    <row r="1778" spans="1:11">
      <c r="A1778" s="80"/>
      <c r="B1778" s="80" t="s">
        <v>240</v>
      </c>
      <c r="C1778" s="80"/>
      <c r="D1778" s="82">
        <v>3.27</v>
      </c>
      <c r="E1778" s="82">
        <v>26.222860000000001</v>
      </c>
      <c r="F1778" s="82"/>
      <c r="G1778" s="82"/>
      <c r="H1778" s="82">
        <v>2.0459999999999999E-2</v>
      </c>
      <c r="I1778" s="82">
        <v>2.4129999999999998</v>
      </c>
      <c r="J1778" s="82"/>
      <c r="K1778" s="82"/>
    </row>
    <row r="1779" spans="1:11">
      <c r="A1779" s="80" t="s">
        <v>141</v>
      </c>
      <c r="B1779" s="80" t="s">
        <v>291</v>
      </c>
      <c r="C1779" s="80" t="s">
        <v>346</v>
      </c>
      <c r="D1779" s="82">
        <v>50426.685510000003</v>
      </c>
      <c r="E1779" s="82">
        <v>3899.4765200000002</v>
      </c>
      <c r="F1779" s="82">
        <v>3627.0475999999999</v>
      </c>
      <c r="G1779" s="82">
        <v>394.44573000000003</v>
      </c>
      <c r="H1779" s="82">
        <v>77831.132389999999</v>
      </c>
      <c r="I1779" s="82">
        <v>5101.8051800000003</v>
      </c>
      <c r="J1779" s="82">
        <v>64.789860000000004</v>
      </c>
      <c r="K1779" s="82">
        <v>76.433269999999993</v>
      </c>
    </row>
    <row r="1780" spans="1:11">
      <c r="A1780" s="80"/>
      <c r="B1780" s="83" t="s">
        <v>171</v>
      </c>
      <c r="C1780" s="80"/>
      <c r="D1780" s="82">
        <v>41353.363510000003</v>
      </c>
      <c r="E1780" s="82">
        <v>3361.1631299999999</v>
      </c>
      <c r="F1780" s="82">
        <v>2527.8816000000002</v>
      </c>
      <c r="G1780" s="82">
        <v>212.53207</v>
      </c>
      <c r="H1780" s="82">
        <v>63316.883710000002</v>
      </c>
      <c r="I1780" s="82">
        <v>4607.3858099999998</v>
      </c>
      <c r="J1780" s="82">
        <v>65.311750000000004</v>
      </c>
      <c r="K1780" s="82">
        <v>72.951629999999994</v>
      </c>
    </row>
    <row r="1781" spans="1:11">
      <c r="A1781" s="80"/>
      <c r="B1781" s="80" t="s">
        <v>33</v>
      </c>
      <c r="C1781" s="80"/>
      <c r="D1781" s="82"/>
      <c r="E1781" s="82"/>
      <c r="F1781" s="82"/>
      <c r="G1781" s="82"/>
      <c r="H1781" s="82">
        <v>66.2</v>
      </c>
      <c r="I1781" s="82">
        <v>7.609</v>
      </c>
      <c r="J1781" s="82"/>
      <c r="K1781" s="82"/>
    </row>
    <row r="1782" spans="1:11">
      <c r="A1782" s="80"/>
      <c r="B1782" s="80" t="s">
        <v>34</v>
      </c>
      <c r="C1782" s="80"/>
      <c r="D1782" s="82">
        <v>30346.960510000001</v>
      </c>
      <c r="E1782" s="82">
        <v>2711.0531299999998</v>
      </c>
      <c r="F1782" s="82">
        <v>2527.8816000000002</v>
      </c>
      <c r="G1782" s="82">
        <v>212.53207</v>
      </c>
      <c r="H1782" s="82">
        <v>36589.538710000001</v>
      </c>
      <c r="I1782" s="82">
        <v>2919.0871000000002</v>
      </c>
      <c r="J1782" s="82">
        <v>82.938900000000004</v>
      </c>
      <c r="K1782" s="82">
        <v>92.873320000000007</v>
      </c>
    </row>
    <row r="1783" spans="1:11">
      <c r="A1783" s="80"/>
      <c r="B1783" s="80" t="s">
        <v>189</v>
      </c>
      <c r="C1783" s="80"/>
      <c r="D1783" s="82">
        <v>96.003</v>
      </c>
      <c r="E1783" s="82">
        <v>6.16</v>
      </c>
      <c r="F1783" s="82"/>
      <c r="G1783" s="82"/>
      <c r="H1783" s="82"/>
      <c r="I1783" s="82"/>
      <c r="J1783" s="82"/>
      <c r="K1783" s="82"/>
    </row>
    <row r="1784" spans="1:11">
      <c r="A1784" s="80"/>
      <c r="B1784" s="80" t="s">
        <v>174</v>
      </c>
      <c r="C1784" s="80"/>
      <c r="D1784" s="82">
        <v>10910.4</v>
      </c>
      <c r="E1784" s="82">
        <v>643.95000000000005</v>
      </c>
      <c r="F1784" s="82"/>
      <c r="G1784" s="82"/>
      <c r="H1784" s="82">
        <v>26661.145</v>
      </c>
      <c r="I1784" s="82">
        <v>1680.6897100000001</v>
      </c>
      <c r="J1784" s="82">
        <v>40.922469999999997</v>
      </c>
      <c r="K1784" s="82">
        <v>38.314630000000001</v>
      </c>
    </row>
    <row r="1785" spans="1:11">
      <c r="A1785" s="80"/>
      <c r="B1785" s="83" t="s">
        <v>175</v>
      </c>
      <c r="C1785" s="80"/>
      <c r="D1785" s="82">
        <v>9073.3220000000001</v>
      </c>
      <c r="E1785" s="82">
        <v>538.31339000000003</v>
      </c>
      <c r="F1785" s="82">
        <v>1099.1659999999999</v>
      </c>
      <c r="G1785" s="82">
        <v>181.91365999999999</v>
      </c>
      <c r="H1785" s="82">
        <v>14514.248680000001</v>
      </c>
      <c r="I1785" s="82">
        <v>494.41937000000001</v>
      </c>
      <c r="J1785" s="82">
        <v>62.513199999999998</v>
      </c>
      <c r="K1785" s="82">
        <v>108.87788999999999</v>
      </c>
    </row>
    <row r="1786" spans="1:11">
      <c r="A1786" s="80"/>
      <c r="B1786" s="80" t="s">
        <v>180</v>
      </c>
      <c r="C1786" s="80"/>
      <c r="D1786" s="82">
        <v>8765.1409999999996</v>
      </c>
      <c r="E1786" s="82">
        <v>294.85279000000003</v>
      </c>
      <c r="F1786" s="82">
        <v>968.11300000000006</v>
      </c>
      <c r="G1786" s="82">
        <v>29.043389999999999</v>
      </c>
      <c r="H1786" s="82">
        <v>14405.867679999999</v>
      </c>
      <c r="I1786" s="82">
        <v>432.52408000000003</v>
      </c>
      <c r="J1786" s="82">
        <v>60.844239999999999</v>
      </c>
      <c r="K1786" s="82">
        <v>68.170259999999999</v>
      </c>
    </row>
    <row r="1787" spans="1:11">
      <c r="A1787" s="80"/>
      <c r="B1787" s="80" t="s">
        <v>198</v>
      </c>
      <c r="C1787" s="80"/>
      <c r="D1787" s="82"/>
      <c r="E1787" s="82"/>
      <c r="F1787" s="82"/>
      <c r="G1787" s="82"/>
      <c r="H1787" s="82">
        <v>1.1000000000000001</v>
      </c>
      <c r="I1787" s="82">
        <v>5.2808999999999999</v>
      </c>
      <c r="J1787" s="82"/>
      <c r="K1787" s="82"/>
    </row>
    <row r="1788" spans="1:11">
      <c r="A1788" s="80"/>
      <c r="B1788" s="80" t="s">
        <v>182</v>
      </c>
      <c r="C1788" s="80"/>
      <c r="D1788" s="82">
        <v>130.428</v>
      </c>
      <c r="E1788" s="82">
        <v>30.317070000000001</v>
      </c>
      <c r="F1788" s="82">
        <v>5.5</v>
      </c>
      <c r="G1788" s="82">
        <v>2.4881099999999998</v>
      </c>
      <c r="H1788" s="82">
        <v>63.947000000000003</v>
      </c>
      <c r="I1788" s="82">
        <v>23.675889999999999</v>
      </c>
      <c r="J1788" s="82">
        <v>203.96266</v>
      </c>
      <c r="K1788" s="82">
        <v>128.05038999999999</v>
      </c>
    </row>
    <row r="1789" spans="1:11">
      <c r="A1789" s="80"/>
      <c r="B1789" s="80" t="s">
        <v>187</v>
      </c>
      <c r="C1789" s="80"/>
      <c r="D1789" s="82">
        <v>177.75299999999999</v>
      </c>
      <c r="E1789" s="82">
        <v>213.14353</v>
      </c>
      <c r="F1789" s="82">
        <v>125.553</v>
      </c>
      <c r="G1789" s="82">
        <v>150.38216</v>
      </c>
      <c r="H1789" s="82">
        <v>43.334000000000003</v>
      </c>
      <c r="I1789" s="82">
        <v>32.938499999999998</v>
      </c>
      <c r="J1789" s="82">
        <v>410.19292000000002</v>
      </c>
      <c r="K1789" s="82">
        <v>647.09544000000005</v>
      </c>
    </row>
    <row r="1790" spans="1:11">
      <c r="A1790" s="80" t="s">
        <v>372</v>
      </c>
      <c r="B1790" s="80" t="s">
        <v>493</v>
      </c>
      <c r="C1790" s="80" t="s">
        <v>346</v>
      </c>
      <c r="D1790" s="82">
        <v>16656.431860000001</v>
      </c>
      <c r="E1790" s="82">
        <v>2140.2092499999999</v>
      </c>
      <c r="F1790" s="82">
        <v>1765.64276</v>
      </c>
      <c r="G1790" s="82">
        <v>362.95900999999998</v>
      </c>
      <c r="H1790" s="82">
        <v>4867.8348100000003</v>
      </c>
      <c r="I1790" s="82">
        <v>1102.7282700000001</v>
      </c>
      <c r="J1790" s="82">
        <v>342.17331999999999</v>
      </c>
      <c r="K1790" s="82">
        <v>194.0831</v>
      </c>
    </row>
    <row r="1791" spans="1:11">
      <c r="A1791" s="80"/>
      <c r="B1791" s="83" t="s">
        <v>171</v>
      </c>
      <c r="C1791" s="80"/>
      <c r="D1791" s="82">
        <v>16154.46646</v>
      </c>
      <c r="E1791" s="82">
        <v>1786.3348800000001</v>
      </c>
      <c r="F1791" s="82">
        <v>1719.3497600000001</v>
      </c>
      <c r="G1791" s="82">
        <v>338.14528000000001</v>
      </c>
      <c r="H1791" s="82">
        <v>4585.5488100000002</v>
      </c>
      <c r="I1791" s="82">
        <v>982.27926000000002</v>
      </c>
      <c r="J1791" s="82">
        <v>352.29079999999999</v>
      </c>
      <c r="K1791" s="82">
        <v>181.85611</v>
      </c>
    </row>
    <row r="1792" spans="1:11">
      <c r="A1792" s="80"/>
      <c r="B1792" s="80" t="s">
        <v>33</v>
      </c>
      <c r="C1792" s="80"/>
      <c r="D1792" s="82"/>
      <c r="E1792" s="82"/>
      <c r="F1792" s="82"/>
      <c r="G1792" s="82"/>
      <c r="H1792" s="82">
        <v>162.5</v>
      </c>
      <c r="I1792" s="82">
        <v>15.066000000000001</v>
      </c>
      <c r="J1792" s="82"/>
      <c r="K1792" s="82"/>
    </row>
    <row r="1793" spans="1:11">
      <c r="A1793" s="80"/>
      <c r="B1793" s="80" t="s">
        <v>34</v>
      </c>
      <c r="C1793" s="80"/>
      <c r="D1793" s="82">
        <v>16154.46646</v>
      </c>
      <c r="E1793" s="82">
        <v>1786.3348800000001</v>
      </c>
      <c r="F1793" s="82">
        <v>1719.3497600000001</v>
      </c>
      <c r="G1793" s="82">
        <v>338.14528000000001</v>
      </c>
      <c r="H1793" s="82">
        <v>4423.0488100000002</v>
      </c>
      <c r="I1793" s="82">
        <v>967.21325999999999</v>
      </c>
      <c r="J1793" s="82">
        <v>365.23374000000001</v>
      </c>
      <c r="K1793" s="82">
        <v>184.68883</v>
      </c>
    </row>
    <row r="1794" spans="1:11">
      <c r="A1794" s="80"/>
      <c r="B1794" s="83" t="s">
        <v>175</v>
      </c>
      <c r="C1794" s="80"/>
      <c r="D1794" s="82">
        <v>501.96539999999999</v>
      </c>
      <c r="E1794" s="82">
        <v>353.87437</v>
      </c>
      <c r="F1794" s="82">
        <v>46.292999999999999</v>
      </c>
      <c r="G1794" s="82">
        <v>24.81373</v>
      </c>
      <c r="H1794" s="82">
        <v>282.286</v>
      </c>
      <c r="I1794" s="82">
        <v>120.44901</v>
      </c>
      <c r="J1794" s="82">
        <v>177.82157000000001</v>
      </c>
      <c r="K1794" s="82">
        <v>293.79599999999999</v>
      </c>
    </row>
    <row r="1795" spans="1:11">
      <c r="A1795" s="80"/>
      <c r="B1795" s="80" t="s">
        <v>177</v>
      </c>
      <c r="C1795" s="80"/>
      <c r="D1795" s="82">
        <v>10.5</v>
      </c>
      <c r="E1795" s="82">
        <v>11.51793</v>
      </c>
      <c r="F1795" s="82">
        <v>10.5</v>
      </c>
      <c r="G1795" s="82">
        <v>11.51793</v>
      </c>
      <c r="H1795" s="82"/>
      <c r="I1795" s="82"/>
      <c r="J1795" s="82"/>
      <c r="K1795" s="82"/>
    </row>
    <row r="1796" spans="1:11">
      <c r="A1796" s="80"/>
      <c r="B1796" s="80" t="s">
        <v>182</v>
      </c>
      <c r="C1796" s="80"/>
      <c r="D1796" s="82">
        <v>490.762</v>
      </c>
      <c r="E1796" s="82">
        <v>341.04309999999998</v>
      </c>
      <c r="F1796" s="82">
        <v>35.792999999999999</v>
      </c>
      <c r="G1796" s="82">
        <v>13.2958</v>
      </c>
      <c r="H1796" s="82">
        <v>269.34199999999998</v>
      </c>
      <c r="I1796" s="82">
        <v>112.76300000000001</v>
      </c>
      <c r="J1796" s="82">
        <v>182.20775</v>
      </c>
      <c r="K1796" s="82">
        <v>302.44238000000001</v>
      </c>
    </row>
    <row r="1797" spans="1:11">
      <c r="A1797" s="80"/>
      <c r="B1797" s="80" t="s">
        <v>282</v>
      </c>
      <c r="C1797" s="80"/>
      <c r="D1797" s="82">
        <v>0.22140000000000001</v>
      </c>
      <c r="E1797" s="82">
        <v>0.85124</v>
      </c>
      <c r="F1797" s="82"/>
      <c r="G1797" s="82"/>
      <c r="H1797" s="82">
        <v>0.06</v>
      </c>
      <c r="I1797" s="82">
        <v>3.4909999999999997E-2</v>
      </c>
      <c r="J1797" s="82">
        <v>369</v>
      </c>
      <c r="K1797" s="82"/>
    </row>
    <row r="1798" spans="1:11">
      <c r="A1798" s="80"/>
      <c r="B1798" s="80" t="s">
        <v>194</v>
      </c>
      <c r="C1798" s="80"/>
      <c r="D1798" s="82">
        <v>0.20200000000000001</v>
      </c>
      <c r="E1798" s="82">
        <v>0.24747</v>
      </c>
      <c r="F1798" s="82"/>
      <c r="G1798" s="82"/>
      <c r="H1798" s="82">
        <v>1.97</v>
      </c>
      <c r="I1798" s="82">
        <v>7.0201000000000002</v>
      </c>
      <c r="J1798" s="82"/>
      <c r="K1798" s="82"/>
    </row>
    <row r="1799" spans="1:11">
      <c r="A1799" s="80"/>
      <c r="B1799" s="80" t="s">
        <v>208</v>
      </c>
      <c r="C1799" s="80"/>
      <c r="D1799" s="82">
        <v>0.28000000000000003</v>
      </c>
      <c r="E1799" s="82">
        <v>0.21462999999999999</v>
      </c>
      <c r="F1799" s="82"/>
      <c r="G1799" s="82"/>
      <c r="H1799" s="82"/>
      <c r="I1799" s="82"/>
      <c r="J1799" s="82"/>
      <c r="K1799" s="82"/>
    </row>
    <row r="1800" spans="1:11">
      <c r="A1800" s="80"/>
      <c r="B1800" s="80" t="s">
        <v>180</v>
      </c>
      <c r="C1800" s="80"/>
      <c r="D1800" s="82"/>
      <c r="E1800" s="82"/>
      <c r="F1800" s="82"/>
      <c r="G1800" s="82"/>
      <c r="H1800" s="82">
        <v>10.914</v>
      </c>
      <c r="I1800" s="82">
        <v>0.63100000000000001</v>
      </c>
      <c r="J1800" s="82"/>
      <c r="K1800" s="82"/>
    </row>
    <row r="1801" spans="1:11" ht="33.75">
      <c r="A1801" s="80" t="s">
        <v>373</v>
      </c>
      <c r="B1801" s="80" t="s">
        <v>494</v>
      </c>
      <c r="C1801" s="80" t="s">
        <v>346</v>
      </c>
      <c r="D1801" s="82">
        <v>84928.558050000007</v>
      </c>
      <c r="E1801" s="82">
        <v>66760.204339999997</v>
      </c>
      <c r="F1801" s="82">
        <v>8050.8716400000003</v>
      </c>
      <c r="G1801" s="82">
        <v>5782.0780999999997</v>
      </c>
      <c r="H1801" s="82">
        <v>83078.220560000002</v>
      </c>
      <c r="I1801" s="82">
        <v>68111.811950000003</v>
      </c>
      <c r="J1801" s="82">
        <v>102.22722</v>
      </c>
      <c r="K1801" s="82">
        <v>98.015600000000006</v>
      </c>
    </row>
    <row r="1802" spans="1:11">
      <c r="A1802" s="80"/>
      <c r="B1802" s="83" t="s">
        <v>171</v>
      </c>
      <c r="C1802" s="80"/>
      <c r="D1802" s="82">
        <v>58489.795749999997</v>
      </c>
      <c r="E1802" s="82">
        <v>36033.80272</v>
      </c>
      <c r="F1802" s="82">
        <v>4588.6615000000002</v>
      </c>
      <c r="G1802" s="82">
        <v>3248.3927600000002</v>
      </c>
      <c r="H1802" s="82">
        <v>65769.773239999995</v>
      </c>
      <c r="I1802" s="82">
        <v>37913.160510000002</v>
      </c>
      <c r="J1802" s="82">
        <v>88.931120000000007</v>
      </c>
      <c r="K1802" s="82">
        <v>95.042990000000003</v>
      </c>
    </row>
    <row r="1803" spans="1:11">
      <c r="A1803" s="80"/>
      <c r="B1803" s="80" t="s">
        <v>34</v>
      </c>
      <c r="C1803" s="80"/>
      <c r="D1803" s="82">
        <v>58489.795749999997</v>
      </c>
      <c r="E1803" s="82">
        <v>36033.80272</v>
      </c>
      <c r="F1803" s="82">
        <v>4588.6615000000002</v>
      </c>
      <c r="G1803" s="82">
        <v>3248.3927600000002</v>
      </c>
      <c r="H1803" s="82">
        <v>65737.704939999996</v>
      </c>
      <c r="I1803" s="82">
        <v>37802.658230000001</v>
      </c>
      <c r="J1803" s="82">
        <v>88.974500000000006</v>
      </c>
      <c r="K1803" s="82">
        <v>95.320819999999998</v>
      </c>
    </row>
    <row r="1804" spans="1:11">
      <c r="A1804" s="80"/>
      <c r="B1804" s="80" t="s">
        <v>174</v>
      </c>
      <c r="C1804" s="80"/>
      <c r="D1804" s="82"/>
      <c r="E1804" s="82"/>
      <c r="F1804" s="82"/>
      <c r="G1804" s="82"/>
      <c r="H1804" s="82">
        <v>11.484</v>
      </c>
      <c r="I1804" s="82">
        <v>18.886279999999999</v>
      </c>
      <c r="J1804" s="82"/>
      <c r="K1804" s="82"/>
    </row>
    <row r="1805" spans="1:11">
      <c r="A1805" s="80"/>
      <c r="B1805" s="80" t="s">
        <v>211</v>
      </c>
      <c r="C1805" s="80"/>
      <c r="D1805" s="82"/>
      <c r="E1805" s="82"/>
      <c r="F1805" s="82"/>
      <c r="G1805" s="82"/>
      <c r="H1805" s="82">
        <v>20.584299999999999</v>
      </c>
      <c r="I1805" s="82">
        <v>91.616</v>
      </c>
      <c r="J1805" s="82"/>
      <c r="K1805" s="82"/>
    </row>
    <row r="1806" spans="1:11">
      <c r="A1806" s="80"/>
      <c r="B1806" s="83" t="s">
        <v>175</v>
      </c>
      <c r="C1806" s="80"/>
      <c r="D1806" s="82">
        <v>26438.762299999999</v>
      </c>
      <c r="E1806" s="82">
        <v>30726.401620000001</v>
      </c>
      <c r="F1806" s="82">
        <v>3462.2101400000001</v>
      </c>
      <c r="G1806" s="82">
        <v>2533.68534</v>
      </c>
      <c r="H1806" s="82">
        <v>17308.447319999999</v>
      </c>
      <c r="I1806" s="82">
        <v>30198.651440000001</v>
      </c>
      <c r="J1806" s="82">
        <v>152.75063</v>
      </c>
      <c r="K1806" s="82">
        <v>101.74760000000001</v>
      </c>
    </row>
    <row r="1807" spans="1:11">
      <c r="A1807" s="80"/>
      <c r="B1807" s="80" t="s">
        <v>229</v>
      </c>
      <c r="C1807" s="80"/>
      <c r="D1807" s="82">
        <v>3.3759999999999998E-2</v>
      </c>
      <c r="E1807" s="82">
        <v>1.9286300000000001</v>
      </c>
      <c r="F1807" s="82"/>
      <c r="G1807" s="82"/>
      <c r="H1807" s="82">
        <v>0.1108</v>
      </c>
      <c r="I1807" s="82">
        <v>1.32277</v>
      </c>
      <c r="J1807" s="82">
        <v>30.46931</v>
      </c>
      <c r="K1807" s="82">
        <v>145.80237</v>
      </c>
    </row>
    <row r="1808" spans="1:11">
      <c r="A1808" s="80"/>
      <c r="B1808" s="80" t="s">
        <v>282</v>
      </c>
      <c r="C1808" s="80"/>
      <c r="D1808" s="82">
        <v>751.51300000000003</v>
      </c>
      <c r="E1808" s="82">
        <v>2739.43887</v>
      </c>
      <c r="F1808" s="82">
        <v>132.10900000000001</v>
      </c>
      <c r="G1808" s="82">
        <v>266.99515000000002</v>
      </c>
      <c r="H1808" s="82">
        <v>1504.4315200000001</v>
      </c>
      <c r="I1808" s="82">
        <v>5192.6114900000002</v>
      </c>
      <c r="J1808" s="82">
        <v>49.953290000000003</v>
      </c>
      <c r="K1808" s="82">
        <v>52.756480000000003</v>
      </c>
    </row>
    <row r="1809" spans="1:11">
      <c r="A1809" s="80"/>
      <c r="B1809" s="80" t="s">
        <v>192</v>
      </c>
      <c r="C1809" s="80"/>
      <c r="D1809" s="82"/>
      <c r="E1809" s="82"/>
      <c r="F1809" s="82"/>
      <c r="G1809" s="82"/>
      <c r="H1809" s="82">
        <v>111</v>
      </c>
      <c r="I1809" s="82">
        <v>40.61636</v>
      </c>
      <c r="J1809" s="82"/>
      <c r="K1809" s="82"/>
    </row>
    <row r="1810" spans="1:11">
      <c r="A1810" s="80"/>
      <c r="B1810" s="80" t="s">
        <v>234</v>
      </c>
      <c r="C1810" s="80"/>
      <c r="D1810" s="82"/>
      <c r="E1810" s="82"/>
      <c r="F1810" s="82"/>
      <c r="G1810" s="82"/>
      <c r="H1810" s="82">
        <v>0.51275999999999999</v>
      </c>
      <c r="I1810" s="82">
        <v>8.9060000000000006</v>
      </c>
      <c r="J1810" s="82"/>
      <c r="K1810" s="82"/>
    </row>
    <row r="1811" spans="1:11">
      <c r="A1811" s="80"/>
      <c r="B1811" s="80" t="s">
        <v>194</v>
      </c>
      <c r="C1811" s="80"/>
      <c r="D1811" s="82">
        <v>790.85613000000001</v>
      </c>
      <c r="E1811" s="82">
        <v>3111.3256099999999</v>
      </c>
      <c r="F1811" s="82">
        <v>131.00299999999999</v>
      </c>
      <c r="G1811" s="82">
        <v>223.81647000000001</v>
      </c>
      <c r="H1811" s="82">
        <v>926.82439999999997</v>
      </c>
      <c r="I1811" s="82">
        <v>2669.5902900000001</v>
      </c>
      <c r="J1811" s="82">
        <v>85.329660000000004</v>
      </c>
      <c r="K1811" s="82">
        <v>116.54693</v>
      </c>
    </row>
    <row r="1812" spans="1:11">
      <c r="A1812" s="80"/>
      <c r="B1812" s="80" t="s">
        <v>225</v>
      </c>
      <c r="C1812" s="80"/>
      <c r="D1812" s="82">
        <v>209.93145000000001</v>
      </c>
      <c r="E1812" s="82">
        <v>199.24405999999999</v>
      </c>
      <c r="F1812" s="82"/>
      <c r="G1812" s="82"/>
      <c r="H1812" s="82">
        <v>304.3451</v>
      </c>
      <c r="I1812" s="82">
        <v>213.88523000000001</v>
      </c>
      <c r="J1812" s="82">
        <v>68.978089999999995</v>
      </c>
      <c r="K1812" s="82">
        <v>93.154660000000007</v>
      </c>
    </row>
    <row r="1813" spans="1:11">
      <c r="A1813" s="80"/>
      <c r="B1813" s="80" t="s">
        <v>180</v>
      </c>
      <c r="C1813" s="80"/>
      <c r="D1813" s="82"/>
      <c r="E1813" s="82"/>
      <c r="F1813" s="82"/>
      <c r="G1813" s="82"/>
      <c r="H1813" s="82">
        <v>4.5</v>
      </c>
      <c r="I1813" s="82">
        <v>8.1449999999999996</v>
      </c>
      <c r="J1813" s="82"/>
      <c r="K1813" s="82"/>
    </row>
    <row r="1814" spans="1:11">
      <c r="A1814" s="80"/>
      <c r="B1814" s="80" t="s">
        <v>197</v>
      </c>
      <c r="C1814" s="80"/>
      <c r="D1814" s="82">
        <v>1171.3096800000001</v>
      </c>
      <c r="E1814" s="82">
        <v>2183.43525</v>
      </c>
      <c r="F1814" s="82">
        <v>65.504000000000005</v>
      </c>
      <c r="G1814" s="82">
        <v>111.39847</v>
      </c>
      <c r="H1814" s="82">
        <v>791.16359999999997</v>
      </c>
      <c r="I1814" s="82">
        <v>1538.7909400000001</v>
      </c>
      <c r="J1814" s="82">
        <v>148.04899</v>
      </c>
      <c r="K1814" s="82">
        <v>141.89291</v>
      </c>
    </row>
    <row r="1815" spans="1:11">
      <c r="A1815" s="80"/>
      <c r="B1815" s="80" t="s">
        <v>198</v>
      </c>
      <c r="C1815" s="80"/>
      <c r="D1815" s="82">
        <v>5.0300399999999996</v>
      </c>
      <c r="E1815" s="82">
        <v>11.89438</v>
      </c>
      <c r="F1815" s="82"/>
      <c r="G1815" s="82"/>
      <c r="H1815" s="82">
        <v>0.25409999999999999</v>
      </c>
      <c r="I1815" s="82">
        <v>3.12669</v>
      </c>
      <c r="J1815" s="82"/>
      <c r="K1815" s="82">
        <v>380.41442999999998</v>
      </c>
    </row>
    <row r="1816" spans="1:11">
      <c r="A1816" s="80"/>
      <c r="B1816" s="80" t="s">
        <v>182</v>
      </c>
      <c r="C1816" s="80"/>
      <c r="D1816" s="82">
        <v>23307.200499999999</v>
      </c>
      <c r="E1816" s="82">
        <v>21955.403389999999</v>
      </c>
      <c r="F1816" s="82">
        <v>3133.56414</v>
      </c>
      <c r="G1816" s="82">
        <v>1930.4902500000001</v>
      </c>
      <c r="H1816" s="82">
        <v>11597.830959999999</v>
      </c>
      <c r="I1816" s="82">
        <v>15670.837879999999</v>
      </c>
      <c r="J1816" s="82">
        <v>200.96172000000001</v>
      </c>
      <c r="K1816" s="82">
        <v>140.10356999999999</v>
      </c>
    </row>
    <row r="1817" spans="1:11">
      <c r="A1817" s="80"/>
      <c r="B1817" s="80" t="s">
        <v>300</v>
      </c>
      <c r="C1817" s="80"/>
      <c r="D1817" s="82">
        <v>22.02216</v>
      </c>
      <c r="E1817" s="82">
        <v>16.484680000000001</v>
      </c>
      <c r="F1817" s="82"/>
      <c r="G1817" s="82"/>
      <c r="H1817" s="82"/>
      <c r="I1817" s="82"/>
      <c r="J1817" s="82"/>
      <c r="K1817" s="82"/>
    </row>
    <row r="1818" spans="1:11">
      <c r="A1818" s="80"/>
      <c r="B1818" s="80" t="s">
        <v>200</v>
      </c>
      <c r="C1818" s="80"/>
      <c r="D1818" s="82">
        <v>6.8340399999999999</v>
      </c>
      <c r="E1818" s="82">
        <v>71.282499999999999</v>
      </c>
      <c r="F1818" s="82"/>
      <c r="G1818" s="82"/>
      <c r="H1818" s="82">
        <v>1257.21207</v>
      </c>
      <c r="I1818" s="82">
        <v>2658.0317700000001</v>
      </c>
      <c r="J1818" s="82"/>
      <c r="K1818" s="82"/>
    </row>
    <row r="1819" spans="1:11">
      <c r="A1819" s="80"/>
      <c r="B1819" s="80" t="s">
        <v>204</v>
      </c>
      <c r="C1819" s="80"/>
      <c r="D1819" s="82">
        <v>138.905</v>
      </c>
      <c r="E1819" s="82">
        <v>332.74090999999999</v>
      </c>
      <c r="F1819" s="82"/>
      <c r="G1819" s="82"/>
      <c r="H1819" s="82">
        <v>708.39300000000003</v>
      </c>
      <c r="I1819" s="82">
        <v>1753.75595</v>
      </c>
      <c r="J1819" s="82"/>
      <c r="K1819" s="82"/>
    </row>
    <row r="1820" spans="1:11">
      <c r="A1820" s="80"/>
      <c r="B1820" s="80" t="s">
        <v>314</v>
      </c>
      <c r="C1820" s="80"/>
      <c r="D1820" s="82">
        <v>3.3250000000000002</v>
      </c>
      <c r="E1820" s="82">
        <v>18.32902</v>
      </c>
      <c r="F1820" s="82"/>
      <c r="G1820" s="82"/>
      <c r="H1820" s="82"/>
      <c r="I1820" s="82"/>
      <c r="J1820" s="82"/>
      <c r="K1820" s="82"/>
    </row>
    <row r="1821" spans="1:11">
      <c r="A1821" s="80"/>
      <c r="B1821" s="80" t="s">
        <v>208</v>
      </c>
      <c r="C1821" s="80"/>
      <c r="D1821" s="82"/>
      <c r="E1821" s="82"/>
      <c r="F1821" s="82"/>
      <c r="G1821" s="82"/>
      <c r="H1821" s="82">
        <v>9.6999999999999993</v>
      </c>
      <c r="I1821" s="82">
        <v>105.55374999999999</v>
      </c>
      <c r="J1821" s="82"/>
      <c r="K1821" s="82"/>
    </row>
    <row r="1822" spans="1:11">
      <c r="A1822" s="80"/>
      <c r="B1822" s="80" t="s">
        <v>215</v>
      </c>
      <c r="C1822" s="80"/>
      <c r="D1822" s="82">
        <v>1.5185299999999999</v>
      </c>
      <c r="E1822" s="82">
        <v>21.841000000000001</v>
      </c>
      <c r="F1822" s="82"/>
      <c r="G1822" s="82"/>
      <c r="H1822" s="82">
        <v>23.30423</v>
      </c>
      <c r="I1822" s="82">
        <v>96.307119999999998</v>
      </c>
      <c r="J1822" s="82"/>
      <c r="K1822" s="82">
        <v>22.67849</v>
      </c>
    </row>
    <row r="1823" spans="1:11">
      <c r="A1823" s="80"/>
      <c r="B1823" s="80" t="s">
        <v>187</v>
      </c>
      <c r="C1823" s="80"/>
      <c r="D1823" s="82">
        <v>22.154</v>
      </c>
      <c r="E1823" s="82">
        <v>35.392760000000003</v>
      </c>
      <c r="F1823" s="82"/>
      <c r="G1823" s="82"/>
      <c r="H1823" s="82">
        <v>51.63494</v>
      </c>
      <c r="I1823" s="82">
        <v>78.205200000000005</v>
      </c>
      <c r="J1823" s="82">
        <v>42.905059999999999</v>
      </c>
      <c r="K1823" s="82">
        <v>45.256270000000001</v>
      </c>
    </row>
    <row r="1824" spans="1:11">
      <c r="A1824" s="80"/>
      <c r="B1824" s="80" t="s">
        <v>209</v>
      </c>
      <c r="C1824" s="80"/>
      <c r="D1824" s="82">
        <v>8.0948100000000007</v>
      </c>
      <c r="E1824" s="82">
        <v>26.64331</v>
      </c>
      <c r="F1824" s="82"/>
      <c r="G1824" s="82"/>
      <c r="H1824" s="82">
        <v>12.76924</v>
      </c>
      <c r="I1824" s="82">
        <v>105.38204</v>
      </c>
      <c r="J1824" s="82">
        <v>63.393039999999999</v>
      </c>
      <c r="K1824" s="82">
        <v>25.282589999999999</v>
      </c>
    </row>
    <row r="1825" spans="1:11">
      <c r="A1825" s="80"/>
      <c r="B1825" s="80" t="s">
        <v>263</v>
      </c>
      <c r="C1825" s="80"/>
      <c r="D1825" s="82">
        <v>4.1999999999999997E-3</v>
      </c>
      <c r="E1825" s="82">
        <v>3.2250000000000001E-2</v>
      </c>
      <c r="F1825" s="82"/>
      <c r="G1825" s="82"/>
      <c r="H1825" s="82">
        <v>4.4606000000000003</v>
      </c>
      <c r="I1825" s="82">
        <v>53.58296</v>
      </c>
      <c r="J1825" s="82"/>
      <c r="K1825" s="82"/>
    </row>
    <row r="1826" spans="1:11">
      <c r="A1826" s="80"/>
      <c r="B1826" s="80" t="s">
        <v>232</v>
      </c>
      <c r="C1826" s="80"/>
      <c r="D1826" s="82">
        <v>0.03</v>
      </c>
      <c r="E1826" s="82">
        <v>0.98499999999999999</v>
      </c>
      <c r="F1826" s="82">
        <v>0.03</v>
      </c>
      <c r="G1826" s="82">
        <v>0.98499999999999999</v>
      </c>
      <c r="H1826" s="82"/>
      <c r="I1826" s="82"/>
      <c r="J1826" s="82"/>
      <c r="K1826" s="82"/>
    </row>
    <row r="1827" spans="1:11">
      <c r="A1827" s="80" t="s">
        <v>142</v>
      </c>
      <c r="B1827" s="80" t="s">
        <v>292</v>
      </c>
      <c r="C1827" s="80" t="s">
        <v>351</v>
      </c>
      <c r="D1827" s="82">
        <v>1289208.1000000001</v>
      </c>
      <c r="E1827" s="82">
        <v>46786.493009999998</v>
      </c>
      <c r="F1827" s="82">
        <v>87416.5</v>
      </c>
      <c r="G1827" s="82">
        <v>3465.5102499999998</v>
      </c>
      <c r="H1827" s="82">
        <v>2218338.7999999998</v>
      </c>
      <c r="I1827" s="82">
        <v>44262.989509999999</v>
      </c>
      <c r="J1827" s="82">
        <v>58.115920000000003</v>
      </c>
      <c r="K1827" s="82">
        <v>105.70116</v>
      </c>
    </row>
    <row r="1828" spans="1:11">
      <c r="A1828" s="80"/>
      <c r="B1828" s="83" t="s">
        <v>171</v>
      </c>
      <c r="C1828" s="80"/>
      <c r="D1828" s="82">
        <v>1081224.6000000001</v>
      </c>
      <c r="E1828" s="82">
        <v>45578.871379999997</v>
      </c>
      <c r="F1828" s="82">
        <v>20026.8</v>
      </c>
      <c r="G1828" s="82">
        <v>3339.47903</v>
      </c>
      <c r="H1828" s="82">
        <v>2206868.2000000002</v>
      </c>
      <c r="I1828" s="82">
        <v>43233.462119999997</v>
      </c>
      <c r="J1828" s="82">
        <v>48.99362</v>
      </c>
      <c r="K1828" s="82">
        <v>105.42498999999999</v>
      </c>
    </row>
    <row r="1829" spans="1:11">
      <c r="A1829" s="80"/>
      <c r="B1829" s="80" t="s">
        <v>33</v>
      </c>
      <c r="C1829" s="80"/>
      <c r="D1829" s="82">
        <v>572</v>
      </c>
      <c r="E1829" s="82">
        <v>16.25328</v>
      </c>
      <c r="F1829" s="82"/>
      <c r="G1829" s="82"/>
      <c r="H1829" s="82">
        <v>2060</v>
      </c>
      <c r="I1829" s="82">
        <v>110.88403</v>
      </c>
      <c r="J1829" s="82">
        <v>27.76699</v>
      </c>
      <c r="K1829" s="82"/>
    </row>
    <row r="1830" spans="1:11">
      <c r="A1830" s="80"/>
      <c r="B1830" s="80" t="s">
        <v>34</v>
      </c>
      <c r="C1830" s="80"/>
      <c r="D1830" s="82">
        <v>275804.09999999998</v>
      </c>
      <c r="E1830" s="82">
        <v>26102.029310000002</v>
      </c>
      <c r="F1830" s="82">
        <v>5398.7</v>
      </c>
      <c r="G1830" s="82">
        <v>1544.7699500000001</v>
      </c>
      <c r="H1830" s="82">
        <v>78359.8</v>
      </c>
      <c r="I1830" s="82">
        <v>20056.29535</v>
      </c>
      <c r="J1830" s="82">
        <v>351.97142000000002</v>
      </c>
      <c r="K1830" s="82">
        <v>130.14382000000001</v>
      </c>
    </row>
    <row r="1831" spans="1:11">
      <c r="A1831" s="80"/>
      <c r="B1831" s="80" t="s">
        <v>189</v>
      </c>
      <c r="C1831" s="80"/>
      <c r="D1831" s="82">
        <v>25.2</v>
      </c>
      <c r="E1831" s="82">
        <v>6.5905199999999997</v>
      </c>
      <c r="F1831" s="82">
        <v>16.8</v>
      </c>
      <c r="G1831" s="82">
        <v>3.89052</v>
      </c>
      <c r="H1831" s="82">
        <v>15120</v>
      </c>
      <c r="I1831" s="82">
        <v>1.762</v>
      </c>
      <c r="J1831" s="82"/>
      <c r="K1831" s="82">
        <v>374.03631999999999</v>
      </c>
    </row>
    <row r="1832" spans="1:11">
      <c r="A1832" s="80"/>
      <c r="B1832" s="80" t="s">
        <v>174</v>
      </c>
      <c r="C1832" s="80"/>
      <c r="D1832" s="82">
        <v>804823.3</v>
      </c>
      <c r="E1832" s="82">
        <v>19453.99827</v>
      </c>
      <c r="F1832" s="82">
        <v>14611.3</v>
      </c>
      <c r="G1832" s="82">
        <v>1790.8185599999999</v>
      </c>
      <c r="H1832" s="82">
        <v>2111148.7000000002</v>
      </c>
      <c r="I1832" s="82">
        <v>22983.835500000001</v>
      </c>
      <c r="J1832" s="82">
        <v>38.122529999999998</v>
      </c>
      <c r="K1832" s="82">
        <v>84.642089999999996</v>
      </c>
    </row>
    <row r="1833" spans="1:11">
      <c r="A1833" s="80"/>
      <c r="B1833" s="80" t="s">
        <v>211</v>
      </c>
      <c r="C1833" s="80"/>
      <c r="D1833" s="82"/>
      <c r="E1833" s="82"/>
      <c r="F1833" s="82"/>
      <c r="G1833" s="82"/>
      <c r="H1833" s="82">
        <v>179.7</v>
      </c>
      <c r="I1833" s="82">
        <v>80.685239999999993</v>
      </c>
      <c r="J1833" s="82"/>
      <c r="K1833" s="82"/>
    </row>
    <row r="1834" spans="1:11">
      <c r="A1834" s="80"/>
      <c r="B1834" s="83" t="s">
        <v>175</v>
      </c>
      <c r="C1834" s="80"/>
      <c r="D1834" s="82">
        <v>207983.5</v>
      </c>
      <c r="E1834" s="82">
        <v>1207.6216300000001</v>
      </c>
      <c r="F1834" s="82">
        <v>67389.7</v>
      </c>
      <c r="G1834" s="82">
        <v>126.03122</v>
      </c>
      <c r="H1834" s="82">
        <v>11470.6</v>
      </c>
      <c r="I1834" s="82">
        <v>1029.52739</v>
      </c>
      <c r="J1834" s="82"/>
      <c r="K1834" s="82">
        <v>117.29864000000001</v>
      </c>
    </row>
    <row r="1835" spans="1:11">
      <c r="A1835" s="80"/>
      <c r="B1835" s="80" t="s">
        <v>192</v>
      </c>
      <c r="C1835" s="80"/>
      <c r="D1835" s="82">
        <v>2769.5</v>
      </c>
      <c r="E1835" s="82">
        <v>126.91789</v>
      </c>
      <c r="F1835" s="82"/>
      <c r="G1835" s="82"/>
      <c r="H1835" s="82">
        <v>3254</v>
      </c>
      <c r="I1835" s="82">
        <v>2.17116</v>
      </c>
      <c r="J1835" s="82">
        <v>85.11063</v>
      </c>
      <c r="K1835" s="82"/>
    </row>
    <row r="1836" spans="1:11">
      <c r="A1836" s="80"/>
      <c r="B1836" s="80" t="s">
        <v>194</v>
      </c>
      <c r="C1836" s="80"/>
      <c r="D1836" s="82">
        <v>70960.7</v>
      </c>
      <c r="E1836" s="82">
        <v>619.00969999999995</v>
      </c>
      <c r="F1836" s="82">
        <v>67080</v>
      </c>
      <c r="G1836" s="82">
        <v>95.759360000000001</v>
      </c>
      <c r="H1836" s="82">
        <v>577.6</v>
      </c>
      <c r="I1836" s="82">
        <v>773.30682999999999</v>
      </c>
      <c r="J1836" s="82"/>
      <c r="K1836" s="82">
        <v>80.0471</v>
      </c>
    </row>
    <row r="1837" spans="1:11">
      <c r="A1837" s="80"/>
      <c r="B1837" s="80" t="s">
        <v>180</v>
      </c>
      <c r="C1837" s="80"/>
      <c r="D1837" s="82"/>
      <c r="E1837" s="82">
        <v>2.1020500000000002</v>
      </c>
      <c r="F1837" s="82"/>
      <c r="G1837" s="82"/>
      <c r="H1837" s="82">
        <v>2103.1</v>
      </c>
      <c r="I1837" s="82">
        <v>29.235040000000001</v>
      </c>
      <c r="J1837" s="82"/>
      <c r="K1837" s="82"/>
    </row>
    <row r="1838" spans="1:11">
      <c r="A1838" s="80"/>
      <c r="B1838" s="80" t="s">
        <v>198</v>
      </c>
      <c r="C1838" s="80"/>
      <c r="D1838" s="82">
        <v>101.6</v>
      </c>
      <c r="E1838" s="82">
        <v>295.53676999999999</v>
      </c>
      <c r="F1838" s="82"/>
      <c r="G1838" s="82"/>
      <c r="H1838" s="82">
        <v>69.2</v>
      </c>
      <c r="I1838" s="82">
        <v>168.73462000000001</v>
      </c>
      <c r="J1838" s="82">
        <v>146.82080999999999</v>
      </c>
      <c r="K1838" s="82">
        <v>175.14886000000001</v>
      </c>
    </row>
    <row r="1839" spans="1:11">
      <c r="A1839" s="80"/>
      <c r="B1839" s="80" t="s">
        <v>182</v>
      </c>
      <c r="C1839" s="80"/>
      <c r="D1839" s="82">
        <v>134151</v>
      </c>
      <c r="E1839" s="82">
        <v>149.90441999999999</v>
      </c>
      <c r="F1839" s="82">
        <v>309</v>
      </c>
      <c r="G1839" s="82">
        <v>16.12106</v>
      </c>
      <c r="H1839" s="82">
        <v>5466.6</v>
      </c>
      <c r="I1839" s="82">
        <v>53.49785</v>
      </c>
      <c r="J1839" s="82"/>
      <c r="K1839" s="82">
        <v>280.20643999999999</v>
      </c>
    </row>
    <row r="1840" spans="1:11">
      <c r="A1840" s="80"/>
      <c r="B1840" s="80" t="s">
        <v>215</v>
      </c>
      <c r="C1840" s="80"/>
      <c r="D1840" s="82"/>
      <c r="E1840" s="82"/>
      <c r="F1840" s="82"/>
      <c r="G1840" s="82"/>
      <c r="H1840" s="82"/>
      <c r="I1840" s="82">
        <v>0.65280000000000005</v>
      </c>
      <c r="J1840" s="82"/>
      <c r="K1840" s="82"/>
    </row>
    <row r="1841" spans="1:11">
      <c r="A1841" s="80"/>
      <c r="B1841" s="80" t="s">
        <v>187</v>
      </c>
      <c r="C1841" s="80"/>
      <c r="D1841" s="82">
        <v>0.7</v>
      </c>
      <c r="E1841" s="82">
        <v>14.1508</v>
      </c>
      <c r="F1841" s="82">
        <v>0.7</v>
      </c>
      <c r="G1841" s="82">
        <v>14.1508</v>
      </c>
      <c r="H1841" s="82">
        <v>0.1</v>
      </c>
      <c r="I1841" s="82">
        <v>1.92909</v>
      </c>
      <c r="J1841" s="82">
        <v>700</v>
      </c>
      <c r="K1841" s="82">
        <v>733.54794000000004</v>
      </c>
    </row>
    <row r="1842" spans="1:11">
      <c r="A1842" s="80" t="s">
        <v>49</v>
      </c>
      <c r="B1842" s="80" t="s">
        <v>293</v>
      </c>
      <c r="C1842" s="80" t="s">
        <v>350</v>
      </c>
      <c r="D1842" s="82">
        <v>18144376</v>
      </c>
      <c r="E1842" s="82">
        <v>112845.17984</v>
      </c>
      <c r="F1842" s="82">
        <v>1369179.9</v>
      </c>
      <c r="G1842" s="82">
        <v>8972.1923399999996</v>
      </c>
      <c r="H1842" s="82">
        <v>22948084.899999999</v>
      </c>
      <c r="I1842" s="82">
        <v>137650.13047</v>
      </c>
      <c r="J1842" s="82">
        <v>79.067059999999998</v>
      </c>
      <c r="K1842" s="82">
        <v>81.979709999999997</v>
      </c>
    </row>
    <row r="1843" spans="1:11">
      <c r="A1843" s="80"/>
      <c r="B1843" s="83" t="s">
        <v>171</v>
      </c>
      <c r="C1843" s="80"/>
      <c r="D1843" s="82">
        <v>8507990.1999999993</v>
      </c>
      <c r="E1843" s="82">
        <v>47076.425280000003</v>
      </c>
      <c r="F1843" s="82">
        <v>739153.5</v>
      </c>
      <c r="G1843" s="82">
        <v>4337.8679300000003</v>
      </c>
      <c r="H1843" s="82">
        <v>12811257.699999999</v>
      </c>
      <c r="I1843" s="82">
        <v>68151.392040000006</v>
      </c>
      <c r="J1843" s="82">
        <v>66.410269999999997</v>
      </c>
      <c r="K1843" s="82">
        <v>69.076250000000002</v>
      </c>
    </row>
    <row r="1844" spans="1:11">
      <c r="A1844" s="80"/>
      <c r="B1844" s="80" t="s">
        <v>172</v>
      </c>
      <c r="C1844" s="80"/>
      <c r="D1844" s="82">
        <v>28557.8</v>
      </c>
      <c r="E1844" s="82">
        <v>383.88238000000001</v>
      </c>
      <c r="F1844" s="82">
        <v>1764</v>
      </c>
      <c r="G1844" s="82">
        <v>23.924689999999998</v>
      </c>
      <c r="H1844" s="82">
        <v>30634.799999999999</v>
      </c>
      <c r="I1844" s="82">
        <v>272.91809999999998</v>
      </c>
      <c r="J1844" s="82">
        <v>93.220129999999997</v>
      </c>
      <c r="K1844" s="82">
        <v>140.65844999999999</v>
      </c>
    </row>
    <row r="1845" spans="1:11">
      <c r="A1845" s="80"/>
      <c r="B1845" s="80" t="s">
        <v>35</v>
      </c>
      <c r="C1845" s="80"/>
      <c r="D1845" s="82"/>
      <c r="E1845" s="82"/>
      <c r="F1845" s="82"/>
      <c r="G1845" s="82"/>
      <c r="H1845" s="82">
        <v>430.1</v>
      </c>
      <c r="I1845" s="82">
        <v>8.6920000000000002</v>
      </c>
      <c r="J1845" s="82"/>
      <c r="K1845" s="82"/>
    </row>
    <row r="1846" spans="1:11">
      <c r="A1846" s="80"/>
      <c r="B1846" s="80" t="s">
        <v>32</v>
      </c>
      <c r="C1846" s="80"/>
      <c r="D1846" s="82">
        <v>373638.7</v>
      </c>
      <c r="E1846" s="82">
        <v>1772.9176</v>
      </c>
      <c r="F1846" s="82">
        <v>28683.9</v>
      </c>
      <c r="G1846" s="82">
        <v>160.85461000000001</v>
      </c>
      <c r="H1846" s="82">
        <v>547322.80000000005</v>
      </c>
      <c r="I1846" s="82">
        <v>2628.19598</v>
      </c>
      <c r="J1846" s="82">
        <v>68.26661</v>
      </c>
      <c r="K1846" s="82">
        <v>67.457589999999996</v>
      </c>
    </row>
    <row r="1847" spans="1:11">
      <c r="A1847" s="80"/>
      <c r="B1847" s="80" t="s">
        <v>33</v>
      </c>
      <c r="C1847" s="80"/>
      <c r="D1847" s="82">
        <v>3060149.9</v>
      </c>
      <c r="E1847" s="82">
        <v>11204.22594</v>
      </c>
      <c r="F1847" s="82">
        <v>290926.7</v>
      </c>
      <c r="G1847" s="82">
        <v>986.30988000000002</v>
      </c>
      <c r="H1847" s="82">
        <v>3205251.6</v>
      </c>
      <c r="I1847" s="82">
        <v>11694.03218</v>
      </c>
      <c r="J1847" s="82">
        <v>95.472999999999999</v>
      </c>
      <c r="K1847" s="82">
        <v>95.811490000000006</v>
      </c>
    </row>
    <row r="1848" spans="1:11">
      <c r="A1848" s="80"/>
      <c r="B1848" s="80" t="s">
        <v>34</v>
      </c>
      <c r="C1848" s="80"/>
      <c r="D1848" s="82">
        <v>2931407.2</v>
      </c>
      <c r="E1848" s="82">
        <v>26264.017739999999</v>
      </c>
      <c r="F1848" s="82">
        <v>229105.7</v>
      </c>
      <c r="G1848" s="82">
        <v>2513.8922600000001</v>
      </c>
      <c r="H1848" s="82">
        <v>5382416.9000000004</v>
      </c>
      <c r="I1848" s="82">
        <v>40001.693290000003</v>
      </c>
      <c r="J1848" s="82">
        <v>54.46266</v>
      </c>
      <c r="K1848" s="82">
        <v>65.657259999999994</v>
      </c>
    </row>
    <row r="1849" spans="1:11">
      <c r="A1849" s="80"/>
      <c r="B1849" s="80" t="s">
        <v>173</v>
      </c>
      <c r="C1849" s="80"/>
      <c r="D1849" s="82">
        <v>892.8</v>
      </c>
      <c r="E1849" s="82">
        <v>5.0806399999999998</v>
      </c>
      <c r="F1849" s="82"/>
      <c r="G1849" s="82"/>
      <c r="H1849" s="82"/>
      <c r="I1849" s="82"/>
      <c r="J1849" s="82"/>
      <c r="K1849" s="82"/>
    </row>
    <row r="1850" spans="1:11">
      <c r="A1850" s="80"/>
      <c r="B1850" s="80" t="s">
        <v>174</v>
      </c>
      <c r="C1850" s="80"/>
      <c r="D1850" s="82">
        <v>2113343.7999999998</v>
      </c>
      <c r="E1850" s="82">
        <v>7446.30098</v>
      </c>
      <c r="F1850" s="82">
        <v>188673.2</v>
      </c>
      <c r="G1850" s="82">
        <v>652.88648999999998</v>
      </c>
      <c r="H1850" s="82">
        <v>3645201.5</v>
      </c>
      <c r="I1850" s="82">
        <v>13545.860489999999</v>
      </c>
      <c r="J1850" s="82">
        <v>57.976050000000001</v>
      </c>
      <c r="K1850" s="82">
        <v>54.971040000000002</v>
      </c>
    </row>
    <row r="1851" spans="1:11">
      <c r="A1851" s="80"/>
      <c r="B1851" s="83" t="s">
        <v>175</v>
      </c>
      <c r="C1851" s="80"/>
      <c r="D1851" s="82">
        <v>9636385.8000000007</v>
      </c>
      <c r="E1851" s="82">
        <v>65768.754560000001</v>
      </c>
      <c r="F1851" s="82">
        <v>630026.4</v>
      </c>
      <c r="G1851" s="82">
        <v>4634.3244100000002</v>
      </c>
      <c r="H1851" s="82">
        <v>10136827.199999999</v>
      </c>
      <c r="I1851" s="82">
        <v>69498.738429999998</v>
      </c>
      <c r="J1851" s="82">
        <v>95.063140000000004</v>
      </c>
      <c r="K1851" s="82">
        <v>94.633020000000002</v>
      </c>
    </row>
    <row r="1852" spans="1:11">
      <c r="A1852" s="80"/>
      <c r="B1852" s="80" t="s">
        <v>229</v>
      </c>
      <c r="C1852" s="80"/>
      <c r="D1852" s="82">
        <v>13.4</v>
      </c>
      <c r="E1852" s="82">
        <v>6.9360799999999996</v>
      </c>
      <c r="F1852" s="82"/>
      <c r="G1852" s="82"/>
      <c r="H1852" s="82">
        <v>8.1</v>
      </c>
      <c r="I1852" s="82">
        <v>3.4868399999999999</v>
      </c>
      <c r="J1852" s="82">
        <v>165.43209999999999</v>
      </c>
      <c r="K1852" s="82">
        <v>198.92166</v>
      </c>
    </row>
    <row r="1853" spans="1:11">
      <c r="A1853" s="80"/>
      <c r="B1853" s="80" t="s">
        <v>194</v>
      </c>
      <c r="C1853" s="80"/>
      <c r="D1853" s="82">
        <v>135822.29999999999</v>
      </c>
      <c r="E1853" s="82">
        <v>4867.4824900000003</v>
      </c>
      <c r="F1853" s="82">
        <v>27838.400000000001</v>
      </c>
      <c r="G1853" s="82">
        <v>976.17956000000004</v>
      </c>
      <c r="H1853" s="82">
        <v>162275</v>
      </c>
      <c r="I1853" s="82">
        <v>7058.3110500000003</v>
      </c>
      <c r="J1853" s="82">
        <v>83.698840000000004</v>
      </c>
      <c r="K1853" s="82">
        <v>68.961010000000002</v>
      </c>
    </row>
    <row r="1854" spans="1:11">
      <c r="A1854" s="80"/>
      <c r="B1854" s="80" t="s">
        <v>225</v>
      </c>
      <c r="C1854" s="80"/>
      <c r="D1854" s="82">
        <v>1185543.7</v>
      </c>
      <c r="E1854" s="82">
        <v>10432.739159999999</v>
      </c>
      <c r="F1854" s="82">
        <v>42848.800000000003</v>
      </c>
      <c r="G1854" s="82">
        <v>399.12324999999998</v>
      </c>
      <c r="H1854" s="82">
        <v>1491162.6</v>
      </c>
      <c r="I1854" s="82">
        <v>11682.66987</v>
      </c>
      <c r="J1854" s="82">
        <v>79.504660000000001</v>
      </c>
      <c r="K1854" s="82">
        <v>89.300979999999996</v>
      </c>
    </row>
    <row r="1855" spans="1:11">
      <c r="A1855" s="80"/>
      <c r="B1855" s="80" t="s">
        <v>180</v>
      </c>
      <c r="C1855" s="80"/>
      <c r="D1855" s="82">
        <v>781089.1</v>
      </c>
      <c r="E1855" s="82">
        <v>4105.1517199999998</v>
      </c>
      <c r="F1855" s="82">
        <v>40993</v>
      </c>
      <c r="G1855" s="82">
        <v>264.63533999999999</v>
      </c>
      <c r="H1855" s="82">
        <v>1360433.5</v>
      </c>
      <c r="I1855" s="82">
        <v>7205.2565500000001</v>
      </c>
      <c r="J1855" s="82">
        <v>57.414720000000003</v>
      </c>
      <c r="K1855" s="82">
        <v>56.974400000000003</v>
      </c>
    </row>
    <row r="1856" spans="1:11">
      <c r="A1856" s="80"/>
      <c r="B1856" s="80" t="s">
        <v>197</v>
      </c>
      <c r="C1856" s="80"/>
      <c r="D1856" s="82">
        <v>528068.4</v>
      </c>
      <c r="E1856" s="82">
        <v>8350.8223500000004</v>
      </c>
      <c r="F1856" s="82">
        <v>25917.8</v>
      </c>
      <c r="G1856" s="82">
        <v>394.83578</v>
      </c>
      <c r="H1856" s="82">
        <v>406820.3</v>
      </c>
      <c r="I1856" s="82">
        <v>5603.1555799999996</v>
      </c>
      <c r="J1856" s="82">
        <v>129.80385000000001</v>
      </c>
      <c r="K1856" s="82">
        <v>149.03784999999999</v>
      </c>
    </row>
    <row r="1857" spans="1:11">
      <c r="A1857" s="80"/>
      <c r="B1857" s="80" t="s">
        <v>198</v>
      </c>
      <c r="C1857" s="80"/>
      <c r="D1857" s="82">
        <v>27388.3</v>
      </c>
      <c r="E1857" s="82">
        <v>1177.38734</v>
      </c>
      <c r="F1857" s="82">
        <v>924.8</v>
      </c>
      <c r="G1857" s="82">
        <v>74.043819999999997</v>
      </c>
      <c r="H1857" s="82">
        <v>56611.5</v>
      </c>
      <c r="I1857" s="82">
        <v>2348.2496000000001</v>
      </c>
      <c r="J1857" s="82">
        <v>48.379390000000001</v>
      </c>
      <c r="K1857" s="82">
        <v>50.138930000000002</v>
      </c>
    </row>
    <row r="1858" spans="1:11">
      <c r="A1858" s="80"/>
      <c r="B1858" s="80" t="s">
        <v>182</v>
      </c>
      <c r="C1858" s="80"/>
      <c r="D1858" s="82">
        <v>6858296.0999999996</v>
      </c>
      <c r="E1858" s="82">
        <v>34716.614739999997</v>
      </c>
      <c r="F1858" s="82">
        <v>478885.3</v>
      </c>
      <c r="G1858" s="82">
        <v>2290.5425700000001</v>
      </c>
      <c r="H1858" s="82">
        <v>6039601.2999999998</v>
      </c>
      <c r="I1858" s="82">
        <v>29723.97336</v>
      </c>
      <c r="J1858" s="82">
        <v>113.55544</v>
      </c>
      <c r="K1858" s="82">
        <v>116.79667999999999</v>
      </c>
    </row>
    <row r="1859" spans="1:11">
      <c r="A1859" s="80"/>
      <c r="B1859" s="80" t="s">
        <v>184</v>
      </c>
      <c r="C1859" s="80"/>
      <c r="D1859" s="82"/>
      <c r="E1859" s="82"/>
      <c r="F1859" s="82"/>
      <c r="G1859" s="82"/>
      <c r="H1859" s="82">
        <v>2489.8000000000002</v>
      </c>
      <c r="I1859" s="82">
        <v>40.58108</v>
      </c>
      <c r="J1859" s="82"/>
      <c r="K1859" s="82"/>
    </row>
    <row r="1860" spans="1:11">
      <c r="A1860" s="80"/>
      <c r="B1860" s="80" t="s">
        <v>204</v>
      </c>
      <c r="C1860" s="80"/>
      <c r="D1860" s="82">
        <v>47362.6</v>
      </c>
      <c r="E1860" s="82">
        <v>584.61824999999999</v>
      </c>
      <c r="F1860" s="82">
        <v>4624.7</v>
      </c>
      <c r="G1860" s="82">
        <v>54.005450000000003</v>
      </c>
      <c r="H1860" s="82">
        <v>99055.7</v>
      </c>
      <c r="I1860" s="82">
        <v>1232.7718400000001</v>
      </c>
      <c r="J1860" s="82">
        <v>47.814109999999999</v>
      </c>
      <c r="K1860" s="82">
        <v>47.423070000000003</v>
      </c>
    </row>
    <row r="1861" spans="1:11">
      <c r="A1861" s="80"/>
      <c r="B1861" s="80" t="s">
        <v>205</v>
      </c>
      <c r="C1861" s="80"/>
      <c r="D1861" s="82">
        <v>1260.3</v>
      </c>
      <c r="E1861" s="82">
        <v>22.566579999999998</v>
      </c>
      <c r="F1861" s="82"/>
      <c r="G1861" s="82"/>
      <c r="H1861" s="82">
        <v>1145.5</v>
      </c>
      <c r="I1861" s="82">
        <v>38.929369999999999</v>
      </c>
      <c r="J1861" s="82">
        <v>110.02182000000001</v>
      </c>
      <c r="K1861" s="82">
        <v>57.96801</v>
      </c>
    </row>
    <row r="1862" spans="1:11">
      <c r="A1862" s="80"/>
      <c r="B1862" s="80" t="s">
        <v>208</v>
      </c>
      <c r="C1862" s="80"/>
      <c r="D1862" s="82"/>
      <c r="E1862" s="82"/>
      <c r="F1862" s="82"/>
      <c r="G1862" s="82"/>
      <c r="H1862" s="82">
        <v>270.7</v>
      </c>
      <c r="I1862" s="82">
        <v>11.100110000000001</v>
      </c>
      <c r="J1862" s="82"/>
      <c r="K1862" s="82"/>
    </row>
    <row r="1863" spans="1:11">
      <c r="A1863" s="80"/>
      <c r="B1863" s="80" t="s">
        <v>215</v>
      </c>
      <c r="C1863" s="80"/>
      <c r="D1863" s="82">
        <v>2.5</v>
      </c>
      <c r="E1863" s="82">
        <v>10.0824</v>
      </c>
      <c r="F1863" s="82"/>
      <c r="G1863" s="82"/>
      <c r="H1863" s="82"/>
      <c r="I1863" s="82"/>
      <c r="J1863" s="82"/>
      <c r="K1863" s="82"/>
    </row>
    <row r="1864" spans="1:11">
      <c r="A1864" s="80"/>
      <c r="B1864" s="80" t="s">
        <v>238</v>
      </c>
      <c r="C1864" s="80"/>
      <c r="D1864" s="82"/>
      <c r="E1864" s="82"/>
      <c r="F1864" s="82"/>
      <c r="G1864" s="82"/>
      <c r="H1864" s="82">
        <v>839.8</v>
      </c>
      <c r="I1864" s="82">
        <v>1.67</v>
      </c>
      <c r="J1864" s="82"/>
      <c r="K1864" s="82"/>
    </row>
    <row r="1865" spans="1:11">
      <c r="A1865" s="80"/>
      <c r="B1865" s="80" t="s">
        <v>187</v>
      </c>
      <c r="C1865" s="80"/>
      <c r="D1865" s="82">
        <v>71414.600000000006</v>
      </c>
      <c r="E1865" s="82">
        <v>1484.1176800000001</v>
      </c>
      <c r="F1865" s="82">
        <v>7986.4</v>
      </c>
      <c r="G1865" s="82">
        <v>179.93745000000001</v>
      </c>
      <c r="H1865" s="82">
        <v>83228.800000000003</v>
      </c>
      <c r="I1865" s="82">
        <v>1672.9168099999999</v>
      </c>
      <c r="J1865" s="82">
        <v>85.805149999999998</v>
      </c>
      <c r="K1865" s="82">
        <v>88.714370000000002</v>
      </c>
    </row>
    <row r="1866" spans="1:11">
      <c r="A1866" s="80"/>
      <c r="B1866" s="80" t="s">
        <v>209</v>
      </c>
      <c r="C1866" s="80"/>
      <c r="D1866" s="82">
        <v>117.3</v>
      </c>
      <c r="E1866" s="82">
        <v>9.2145799999999998</v>
      </c>
      <c r="F1866" s="82"/>
      <c r="G1866" s="82"/>
      <c r="H1866" s="82">
        <v>426414.4</v>
      </c>
      <c r="I1866" s="82">
        <v>30.580690000000001</v>
      </c>
      <c r="J1866" s="82"/>
      <c r="K1866" s="82">
        <v>30.132020000000001</v>
      </c>
    </row>
    <row r="1867" spans="1:11">
      <c r="A1867" s="80"/>
      <c r="B1867" s="80" t="s">
        <v>239</v>
      </c>
      <c r="C1867" s="80"/>
      <c r="D1867" s="82"/>
      <c r="E1867" s="82"/>
      <c r="F1867" s="82"/>
      <c r="G1867" s="82"/>
      <c r="H1867" s="82">
        <v>779.5</v>
      </c>
      <c r="I1867" s="82">
        <v>19.268000000000001</v>
      </c>
      <c r="J1867" s="82"/>
      <c r="K1867" s="82"/>
    </row>
    <row r="1868" spans="1:11">
      <c r="A1868" s="80"/>
      <c r="B1868" s="80" t="s">
        <v>240</v>
      </c>
      <c r="C1868" s="80"/>
      <c r="D1868" s="82"/>
      <c r="E1868" s="82"/>
      <c r="F1868" s="82"/>
      <c r="G1868" s="82"/>
      <c r="H1868" s="82">
        <v>4396.8</v>
      </c>
      <c r="I1868" s="82">
        <v>2762.1316700000002</v>
      </c>
      <c r="J1868" s="82"/>
      <c r="K1868" s="82"/>
    </row>
    <row r="1869" spans="1:11">
      <c r="A1869" s="80"/>
      <c r="B1869" s="80" t="s">
        <v>241</v>
      </c>
      <c r="C1869" s="80"/>
      <c r="D1869" s="82"/>
      <c r="E1869" s="82"/>
      <c r="F1869" s="82"/>
      <c r="G1869" s="82"/>
      <c r="H1869" s="82">
        <v>1293.9000000000001</v>
      </c>
      <c r="I1869" s="82">
        <v>63.686010000000003</v>
      </c>
      <c r="J1869" s="82"/>
      <c r="K1869" s="82"/>
    </row>
    <row r="1870" spans="1:11">
      <c r="A1870" s="80"/>
      <c r="B1870" s="80" t="s">
        <v>264</v>
      </c>
      <c r="C1870" s="80"/>
      <c r="D1870" s="82">
        <v>7.2</v>
      </c>
      <c r="E1870" s="82">
        <v>1.02119</v>
      </c>
      <c r="F1870" s="82">
        <v>7.2</v>
      </c>
      <c r="G1870" s="82">
        <v>1.02119</v>
      </c>
      <c r="H1870" s="82"/>
      <c r="I1870" s="82"/>
      <c r="J1870" s="82"/>
      <c r="K1870" s="82"/>
    </row>
    <row r="1871" spans="1:11" ht="22.5">
      <c r="A1871" s="80" t="s">
        <v>143</v>
      </c>
      <c r="B1871" s="80" t="s">
        <v>294</v>
      </c>
      <c r="C1871" s="80" t="s">
        <v>352</v>
      </c>
      <c r="D1871" s="82">
        <v>1486889.6</v>
      </c>
      <c r="E1871" s="82">
        <v>38077.09837</v>
      </c>
      <c r="F1871" s="82">
        <v>162895</v>
      </c>
      <c r="G1871" s="82">
        <v>4083.95588</v>
      </c>
      <c r="H1871" s="82">
        <v>1466278.1</v>
      </c>
      <c r="I1871" s="82">
        <v>41601.519690000001</v>
      </c>
      <c r="J1871" s="82">
        <v>101.4057</v>
      </c>
      <c r="K1871" s="82">
        <v>91.528139999999993</v>
      </c>
    </row>
    <row r="1872" spans="1:11">
      <c r="A1872" s="80"/>
      <c r="B1872" s="83" t="s">
        <v>171</v>
      </c>
      <c r="C1872" s="80"/>
      <c r="D1872" s="82">
        <v>598368</v>
      </c>
      <c r="E1872" s="82">
        <v>14019.816800000001</v>
      </c>
      <c r="F1872" s="82">
        <v>54225</v>
      </c>
      <c r="G1872" s="82">
        <v>1422.7271900000001</v>
      </c>
      <c r="H1872" s="82">
        <v>735129</v>
      </c>
      <c r="I1872" s="82">
        <v>18669.541580000001</v>
      </c>
      <c r="J1872" s="82">
        <v>81.396330000000006</v>
      </c>
      <c r="K1872" s="82">
        <v>75.0946</v>
      </c>
    </row>
    <row r="1873" spans="1:11">
      <c r="A1873" s="80"/>
      <c r="B1873" s="80" t="s">
        <v>32</v>
      </c>
      <c r="C1873" s="80"/>
      <c r="D1873" s="82">
        <v>11209</v>
      </c>
      <c r="E1873" s="82">
        <v>361.88923</v>
      </c>
      <c r="F1873" s="82">
        <v>28</v>
      </c>
      <c r="G1873" s="82">
        <v>13.739000000000001</v>
      </c>
      <c r="H1873" s="82">
        <v>7090</v>
      </c>
      <c r="I1873" s="82">
        <v>216.16349</v>
      </c>
      <c r="J1873" s="82">
        <v>158.09591</v>
      </c>
      <c r="K1873" s="82">
        <v>167.41459</v>
      </c>
    </row>
    <row r="1874" spans="1:11">
      <c r="A1874" s="80"/>
      <c r="B1874" s="80" t="s">
        <v>33</v>
      </c>
      <c r="C1874" s="80"/>
      <c r="D1874" s="82">
        <v>1</v>
      </c>
      <c r="E1874" s="82">
        <v>5.1528999999999998</v>
      </c>
      <c r="F1874" s="82">
        <v>1</v>
      </c>
      <c r="G1874" s="82">
        <v>5.1528999999999998</v>
      </c>
      <c r="H1874" s="82">
        <v>394</v>
      </c>
      <c r="I1874" s="82">
        <v>17.647400000000001</v>
      </c>
      <c r="J1874" s="82"/>
      <c r="K1874" s="82">
        <v>29.199200000000001</v>
      </c>
    </row>
    <row r="1875" spans="1:11">
      <c r="A1875" s="80"/>
      <c r="B1875" s="80" t="s">
        <v>34</v>
      </c>
      <c r="C1875" s="80"/>
      <c r="D1875" s="82">
        <v>416760</v>
      </c>
      <c r="E1875" s="82">
        <v>10603.8226</v>
      </c>
      <c r="F1875" s="82">
        <v>46636</v>
      </c>
      <c r="G1875" s="82">
        <v>1274.1305199999999</v>
      </c>
      <c r="H1875" s="82">
        <v>539834</v>
      </c>
      <c r="I1875" s="82">
        <v>14726.545169999999</v>
      </c>
      <c r="J1875" s="82">
        <v>77.201509999999999</v>
      </c>
      <c r="K1875" s="82">
        <v>72.004819999999995</v>
      </c>
    </row>
    <row r="1876" spans="1:11">
      <c r="A1876" s="80"/>
      <c r="B1876" s="80" t="s">
        <v>189</v>
      </c>
      <c r="C1876" s="80"/>
      <c r="D1876" s="82">
        <v>101693</v>
      </c>
      <c r="E1876" s="82">
        <v>1693.10823</v>
      </c>
      <c r="F1876" s="82">
        <v>2672</v>
      </c>
      <c r="G1876" s="82">
        <v>43.12032</v>
      </c>
      <c r="H1876" s="82">
        <v>92197</v>
      </c>
      <c r="I1876" s="82">
        <v>1671.42659</v>
      </c>
      <c r="J1876" s="82">
        <v>110.29968</v>
      </c>
      <c r="K1876" s="82">
        <v>101.29719</v>
      </c>
    </row>
    <row r="1877" spans="1:11">
      <c r="A1877" s="80"/>
      <c r="B1877" s="80" t="s">
        <v>174</v>
      </c>
      <c r="C1877" s="80"/>
      <c r="D1877" s="82">
        <v>68703</v>
      </c>
      <c r="E1877" s="82">
        <v>1355.75414</v>
      </c>
      <c r="F1877" s="82">
        <v>4888</v>
      </c>
      <c r="G1877" s="82">
        <v>86.584450000000004</v>
      </c>
      <c r="H1877" s="82">
        <v>95612</v>
      </c>
      <c r="I1877" s="82">
        <v>2037.6907900000001</v>
      </c>
      <c r="J1877" s="82">
        <v>71.856039999999993</v>
      </c>
      <c r="K1877" s="82">
        <v>66.533850000000001</v>
      </c>
    </row>
    <row r="1878" spans="1:11">
      <c r="A1878" s="80"/>
      <c r="B1878" s="80" t="s">
        <v>211</v>
      </c>
      <c r="C1878" s="80"/>
      <c r="D1878" s="82">
        <v>2</v>
      </c>
      <c r="E1878" s="82">
        <v>8.9700000000000002E-2</v>
      </c>
      <c r="F1878" s="82"/>
      <c r="G1878" s="82"/>
      <c r="H1878" s="82">
        <v>2</v>
      </c>
      <c r="I1878" s="82">
        <v>6.8140000000000006E-2</v>
      </c>
      <c r="J1878" s="82">
        <v>100</v>
      </c>
      <c r="K1878" s="82">
        <v>131.64073999999999</v>
      </c>
    </row>
    <row r="1879" spans="1:11">
      <c r="A1879" s="80"/>
      <c r="B1879" s="83" t="s">
        <v>175</v>
      </c>
      <c r="C1879" s="80"/>
      <c r="D1879" s="82">
        <v>888521.6</v>
      </c>
      <c r="E1879" s="82">
        <v>24057.281569999999</v>
      </c>
      <c r="F1879" s="82">
        <v>108670</v>
      </c>
      <c r="G1879" s="82">
        <v>2661.2286899999999</v>
      </c>
      <c r="H1879" s="82">
        <v>731149.1</v>
      </c>
      <c r="I1879" s="82">
        <v>22931.97811</v>
      </c>
      <c r="J1879" s="82">
        <v>121.524</v>
      </c>
      <c r="K1879" s="82">
        <v>104.90714</v>
      </c>
    </row>
    <row r="1880" spans="1:11">
      <c r="A1880" s="80"/>
      <c r="B1880" s="80" t="s">
        <v>229</v>
      </c>
      <c r="C1880" s="80"/>
      <c r="D1880" s="82">
        <v>2</v>
      </c>
      <c r="E1880" s="82">
        <v>1.24369</v>
      </c>
      <c r="F1880" s="82"/>
      <c r="G1880" s="82"/>
      <c r="H1880" s="82">
        <v>1</v>
      </c>
      <c r="I1880" s="82">
        <v>0.90581</v>
      </c>
      <c r="J1880" s="82">
        <v>200</v>
      </c>
      <c r="K1880" s="82">
        <v>137.30142000000001</v>
      </c>
    </row>
    <row r="1881" spans="1:11">
      <c r="A1881" s="80"/>
      <c r="B1881" s="80" t="s">
        <v>282</v>
      </c>
      <c r="C1881" s="80"/>
      <c r="D1881" s="82">
        <v>110</v>
      </c>
      <c r="E1881" s="82">
        <v>15.7159</v>
      </c>
      <c r="F1881" s="82">
        <v>1</v>
      </c>
      <c r="G1881" s="82">
        <v>0.43536999999999998</v>
      </c>
      <c r="H1881" s="82">
        <v>6</v>
      </c>
      <c r="I1881" s="82">
        <v>5.0120500000000003</v>
      </c>
      <c r="J1881" s="82"/>
      <c r="K1881" s="82">
        <v>313.56231000000002</v>
      </c>
    </row>
    <row r="1882" spans="1:11">
      <c r="A1882" s="80"/>
      <c r="B1882" s="80" t="s">
        <v>244</v>
      </c>
      <c r="C1882" s="80"/>
      <c r="D1882" s="82">
        <v>43</v>
      </c>
      <c r="E1882" s="82">
        <v>2.0838999999999999</v>
      </c>
      <c r="F1882" s="82"/>
      <c r="G1882" s="82"/>
      <c r="H1882" s="82">
        <v>344</v>
      </c>
      <c r="I1882" s="82">
        <v>37.464970000000001</v>
      </c>
      <c r="J1882" s="82"/>
      <c r="K1882" s="82"/>
    </row>
    <row r="1883" spans="1:11">
      <c r="A1883" s="80"/>
      <c r="B1883" s="80" t="s">
        <v>274</v>
      </c>
      <c r="C1883" s="80"/>
      <c r="D1883" s="82">
        <v>56</v>
      </c>
      <c r="E1883" s="82">
        <v>14.2118</v>
      </c>
      <c r="F1883" s="82"/>
      <c r="G1883" s="82"/>
      <c r="H1883" s="82">
        <v>155</v>
      </c>
      <c r="I1883" s="82">
        <v>50.096550000000001</v>
      </c>
      <c r="J1883" s="82">
        <v>36.12903</v>
      </c>
      <c r="K1883" s="82">
        <v>28.368819999999999</v>
      </c>
    </row>
    <row r="1884" spans="1:11">
      <c r="A1884" s="80"/>
      <c r="B1884" s="80" t="s">
        <v>193</v>
      </c>
      <c r="C1884" s="80"/>
      <c r="D1884" s="82">
        <v>8207</v>
      </c>
      <c r="E1884" s="82">
        <v>1760.0353500000001</v>
      </c>
      <c r="F1884" s="82">
        <v>504</v>
      </c>
      <c r="G1884" s="82">
        <v>117.03822</v>
      </c>
      <c r="H1884" s="82">
        <v>12037</v>
      </c>
      <c r="I1884" s="82">
        <v>2429.9431599999998</v>
      </c>
      <c r="J1884" s="82">
        <v>68.181439999999995</v>
      </c>
      <c r="K1884" s="82">
        <v>72.431129999999996</v>
      </c>
    </row>
    <row r="1885" spans="1:11">
      <c r="A1885" s="80"/>
      <c r="B1885" s="80" t="s">
        <v>194</v>
      </c>
      <c r="C1885" s="80"/>
      <c r="D1885" s="82">
        <v>1949</v>
      </c>
      <c r="E1885" s="82">
        <v>430.95035999999999</v>
      </c>
      <c r="F1885" s="82">
        <v>51</v>
      </c>
      <c r="G1885" s="82">
        <v>10.61904</v>
      </c>
      <c r="H1885" s="82">
        <v>2103</v>
      </c>
      <c r="I1885" s="82">
        <v>465.80367999999999</v>
      </c>
      <c r="J1885" s="82">
        <v>92.677130000000005</v>
      </c>
      <c r="K1885" s="82">
        <v>92.517589999999998</v>
      </c>
    </row>
    <row r="1886" spans="1:11">
      <c r="A1886" s="80"/>
      <c r="B1886" s="80" t="s">
        <v>195</v>
      </c>
      <c r="C1886" s="80"/>
      <c r="D1886" s="82"/>
      <c r="E1886" s="82"/>
      <c r="F1886" s="82"/>
      <c r="G1886" s="82"/>
      <c r="H1886" s="82">
        <v>1</v>
      </c>
      <c r="I1886" s="82">
        <v>0.51075999999999999</v>
      </c>
      <c r="J1886" s="82"/>
      <c r="K1886" s="82"/>
    </row>
    <row r="1887" spans="1:11">
      <c r="A1887" s="80"/>
      <c r="B1887" s="80" t="s">
        <v>196</v>
      </c>
      <c r="C1887" s="80"/>
      <c r="D1887" s="82">
        <v>8959</v>
      </c>
      <c r="E1887" s="82">
        <v>965.91605000000004</v>
      </c>
      <c r="F1887" s="82">
        <v>865</v>
      </c>
      <c r="G1887" s="82">
        <v>77.549130000000005</v>
      </c>
      <c r="H1887" s="82">
        <v>12686</v>
      </c>
      <c r="I1887" s="82">
        <v>1571.64077</v>
      </c>
      <c r="J1887" s="82">
        <v>70.621160000000003</v>
      </c>
      <c r="K1887" s="82">
        <v>61.459090000000003</v>
      </c>
    </row>
    <row r="1888" spans="1:11">
      <c r="A1888" s="80"/>
      <c r="B1888" s="80" t="s">
        <v>225</v>
      </c>
      <c r="C1888" s="80"/>
      <c r="D1888" s="82">
        <v>4813</v>
      </c>
      <c r="E1888" s="82">
        <v>1181.81476</v>
      </c>
      <c r="F1888" s="82">
        <v>478</v>
      </c>
      <c r="G1888" s="82">
        <v>128.27847</v>
      </c>
      <c r="H1888" s="82">
        <v>1604</v>
      </c>
      <c r="I1888" s="82">
        <v>78.630300000000005</v>
      </c>
      <c r="J1888" s="82">
        <v>300.06234000000001</v>
      </c>
      <c r="K1888" s="82"/>
    </row>
    <row r="1889" spans="1:11">
      <c r="A1889" s="80"/>
      <c r="B1889" s="80" t="s">
        <v>255</v>
      </c>
      <c r="C1889" s="80"/>
      <c r="D1889" s="82">
        <v>245</v>
      </c>
      <c r="E1889" s="82">
        <v>87.146619999999999</v>
      </c>
      <c r="F1889" s="82"/>
      <c r="G1889" s="82"/>
      <c r="H1889" s="82"/>
      <c r="I1889" s="82"/>
      <c r="J1889" s="82"/>
      <c r="K1889" s="82"/>
    </row>
    <row r="1890" spans="1:11">
      <c r="A1890" s="80"/>
      <c r="B1890" s="80" t="s">
        <v>180</v>
      </c>
      <c r="C1890" s="80"/>
      <c r="D1890" s="82">
        <v>132738</v>
      </c>
      <c r="E1890" s="82">
        <v>789.56861000000004</v>
      </c>
      <c r="F1890" s="82">
        <v>6284</v>
      </c>
      <c r="G1890" s="82">
        <v>32.936100000000003</v>
      </c>
      <c r="H1890" s="82">
        <v>116163</v>
      </c>
      <c r="I1890" s="82">
        <v>825.29507999999998</v>
      </c>
      <c r="J1890" s="82">
        <v>114.26873999999999</v>
      </c>
      <c r="K1890" s="82">
        <v>95.67107</v>
      </c>
    </row>
    <row r="1891" spans="1:11">
      <c r="A1891" s="80"/>
      <c r="B1891" s="80" t="s">
        <v>197</v>
      </c>
      <c r="C1891" s="80"/>
      <c r="D1891" s="82">
        <v>101</v>
      </c>
      <c r="E1891" s="82">
        <v>30.364629999999998</v>
      </c>
      <c r="F1891" s="82">
        <v>30</v>
      </c>
      <c r="G1891" s="82">
        <v>12.180020000000001</v>
      </c>
      <c r="H1891" s="82">
        <v>323</v>
      </c>
      <c r="I1891" s="82">
        <v>54.729889999999997</v>
      </c>
      <c r="J1891" s="82">
        <v>31.269349999999999</v>
      </c>
      <c r="K1891" s="82">
        <v>55.480890000000002</v>
      </c>
    </row>
    <row r="1892" spans="1:11">
      <c r="A1892" s="80"/>
      <c r="B1892" s="80" t="s">
        <v>198</v>
      </c>
      <c r="C1892" s="80"/>
      <c r="D1892" s="82">
        <v>2876</v>
      </c>
      <c r="E1892" s="82">
        <v>586.26066000000003</v>
      </c>
      <c r="F1892" s="82">
        <v>300</v>
      </c>
      <c r="G1892" s="82">
        <v>63.701129999999999</v>
      </c>
      <c r="H1892" s="82">
        <v>3067</v>
      </c>
      <c r="I1892" s="82">
        <v>619.96046999999999</v>
      </c>
      <c r="J1892" s="82">
        <v>93.772419999999997</v>
      </c>
      <c r="K1892" s="82">
        <v>94.5642</v>
      </c>
    </row>
    <row r="1893" spans="1:11">
      <c r="A1893" s="80"/>
      <c r="B1893" s="80" t="s">
        <v>182</v>
      </c>
      <c r="C1893" s="80"/>
      <c r="D1893" s="82">
        <v>720204.6</v>
      </c>
      <c r="E1893" s="82">
        <v>17363.703850000002</v>
      </c>
      <c r="F1893" s="82">
        <v>99913</v>
      </c>
      <c r="G1893" s="82">
        <v>2183.8786</v>
      </c>
      <c r="H1893" s="82">
        <v>564675.30000000005</v>
      </c>
      <c r="I1893" s="82">
        <v>15206.688480000001</v>
      </c>
      <c r="J1893" s="82">
        <v>127.54313999999999</v>
      </c>
      <c r="K1893" s="82">
        <v>114.18465</v>
      </c>
    </row>
    <row r="1894" spans="1:11">
      <c r="A1894" s="80"/>
      <c r="B1894" s="80" t="s">
        <v>199</v>
      </c>
      <c r="C1894" s="80"/>
      <c r="D1894" s="82">
        <v>85</v>
      </c>
      <c r="E1894" s="82">
        <v>6.3638399999999997</v>
      </c>
      <c r="F1894" s="82"/>
      <c r="G1894" s="82"/>
      <c r="H1894" s="82">
        <v>1311</v>
      </c>
      <c r="I1894" s="82">
        <v>70.564589999999995</v>
      </c>
      <c r="J1894" s="82"/>
      <c r="K1894" s="82"/>
    </row>
    <row r="1895" spans="1:11">
      <c r="A1895" s="80"/>
      <c r="B1895" s="80" t="s">
        <v>300</v>
      </c>
      <c r="C1895" s="80"/>
      <c r="D1895" s="82">
        <v>4</v>
      </c>
      <c r="E1895" s="82">
        <v>0.30212</v>
      </c>
      <c r="F1895" s="82"/>
      <c r="G1895" s="82"/>
      <c r="H1895" s="82"/>
      <c r="I1895" s="82"/>
      <c r="J1895" s="82"/>
      <c r="K1895" s="82"/>
    </row>
    <row r="1896" spans="1:11">
      <c r="A1896" s="80"/>
      <c r="B1896" s="80" t="s">
        <v>201</v>
      </c>
      <c r="C1896" s="80"/>
      <c r="D1896" s="82">
        <v>4</v>
      </c>
      <c r="E1896" s="82">
        <v>4.4117699999999997</v>
      </c>
      <c r="F1896" s="82">
        <v>3</v>
      </c>
      <c r="G1896" s="82">
        <v>3.3360099999999999</v>
      </c>
      <c r="H1896" s="82"/>
      <c r="I1896" s="82"/>
      <c r="J1896" s="82"/>
      <c r="K1896" s="82"/>
    </row>
    <row r="1897" spans="1:11">
      <c r="A1897" s="80"/>
      <c r="B1897" s="80" t="s">
        <v>204</v>
      </c>
      <c r="C1897" s="80"/>
      <c r="D1897" s="82">
        <v>47</v>
      </c>
      <c r="E1897" s="82">
        <v>6.9739800000000001</v>
      </c>
      <c r="F1897" s="82"/>
      <c r="G1897" s="82"/>
      <c r="H1897" s="82">
        <v>1205.8</v>
      </c>
      <c r="I1897" s="82">
        <v>175.18446</v>
      </c>
      <c r="J1897" s="82"/>
      <c r="K1897" s="82"/>
    </row>
    <row r="1898" spans="1:11">
      <c r="A1898" s="80"/>
      <c r="B1898" s="80" t="s">
        <v>205</v>
      </c>
      <c r="C1898" s="80"/>
      <c r="D1898" s="82">
        <v>128</v>
      </c>
      <c r="E1898" s="82">
        <v>19.22983</v>
      </c>
      <c r="F1898" s="82">
        <v>4</v>
      </c>
      <c r="G1898" s="82">
        <v>0.56398999999999999</v>
      </c>
      <c r="H1898" s="82">
        <v>119</v>
      </c>
      <c r="I1898" s="82">
        <v>22.438790000000001</v>
      </c>
      <c r="J1898" s="82">
        <v>107.56303</v>
      </c>
      <c r="K1898" s="82">
        <v>85.69905</v>
      </c>
    </row>
    <row r="1899" spans="1:11">
      <c r="A1899" s="80"/>
      <c r="B1899" s="80" t="s">
        <v>250</v>
      </c>
      <c r="C1899" s="80"/>
      <c r="D1899" s="82">
        <v>1755</v>
      </c>
      <c r="E1899" s="82">
        <v>63.462000000000003</v>
      </c>
      <c r="F1899" s="82"/>
      <c r="G1899" s="82"/>
      <c r="H1899" s="82">
        <v>1</v>
      </c>
      <c r="I1899" s="82">
        <v>6.694E-2</v>
      </c>
      <c r="J1899" s="82"/>
      <c r="K1899" s="82"/>
    </row>
    <row r="1900" spans="1:11">
      <c r="A1900" s="80"/>
      <c r="B1900" s="80" t="s">
        <v>236</v>
      </c>
      <c r="C1900" s="80"/>
      <c r="D1900" s="82">
        <v>225</v>
      </c>
      <c r="E1900" s="82">
        <v>64.128649999999993</v>
      </c>
      <c r="F1900" s="82">
        <v>4</v>
      </c>
      <c r="G1900" s="82">
        <v>1.71889</v>
      </c>
      <c r="H1900" s="82">
        <v>120</v>
      </c>
      <c r="I1900" s="82">
        <v>37.247160000000001</v>
      </c>
      <c r="J1900" s="82">
        <v>187.5</v>
      </c>
      <c r="K1900" s="82">
        <v>172.17058</v>
      </c>
    </row>
    <row r="1901" spans="1:11">
      <c r="A1901" s="80"/>
      <c r="B1901" s="80" t="s">
        <v>208</v>
      </c>
      <c r="C1901" s="80"/>
      <c r="D1901" s="82">
        <v>6</v>
      </c>
      <c r="E1901" s="82">
        <v>2.20607</v>
      </c>
      <c r="F1901" s="82"/>
      <c r="G1901" s="82"/>
      <c r="H1901" s="82">
        <v>21</v>
      </c>
      <c r="I1901" s="82">
        <v>1.8976599999999999</v>
      </c>
      <c r="J1901" s="82">
        <v>28.571429999999999</v>
      </c>
      <c r="K1901" s="82">
        <v>116.25212000000001</v>
      </c>
    </row>
    <row r="1902" spans="1:11">
      <c r="A1902" s="80"/>
      <c r="B1902" s="80" t="s">
        <v>252</v>
      </c>
      <c r="C1902" s="80"/>
      <c r="D1902" s="82">
        <v>633</v>
      </c>
      <c r="E1902" s="82">
        <v>79.052269999999993</v>
      </c>
      <c r="F1902" s="82">
        <v>18</v>
      </c>
      <c r="G1902" s="82">
        <v>2.7678799999999999</v>
      </c>
      <c r="H1902" s="82">
        <v>873</v>
      </c>
      <c r="I1902" s="82">
        <v>111.95180999999999</v>
      </c>
      <c r="J1902" s="82">
        <v>72.508589999999998</v>
      </c>
      <c r="K1902" s="82">
        <v>70.612769999999998</v>
      </c>
    </row>
    <row r="1903" spans="1:11">
      <c r="A1903" s="80"/>
      <c r="B1903" s="80" t="s">
        <v>427</v>
      </c>
      <c r="C1903" s="80"/>
      <c r="D1903" s="82"/>
      <c r="E1903" s="82"/>
      <c r="F1903" s="82"/>
      <c r="G1903" s="82"/>
      <c r="H1903" s="82">
        <v>10</v>
      </c>
      <c r="I1903" s="82">
        <v>2.6974300000000002</v>
      </c>
      <c r="J1903" s="82"/>
      <c r="K1903" s="82"/>
    </row>
    <row r="1904" spans="1:11">
      <c r="A1904" s="80"/>
      <c r="B1904" s="80" t="s">
        <v>187</v>
      </c>
      <c r="C1904" s="80"/>
      <c r="D1904" s="82">
        <v>4213</v>
      </c>
      <c r="E1904" s="82">
        <v>319.74486999999999</v>
      </c>
      <c r="F1904" s="82">
        <v>75</v>
      </c>
      <c r="G1904" s="82">
        <v>3.2569400000000002</v>
      </c>
      <c r="H1904" s="82">
        <v>12115</v>
      </c>
      <c r="I1904" s="82">
        <v>901.28877</v>
      </c>
      <c r="J1904" s="82">
        <v>34.775069999999999</v>
      </c>
      <c r="K1904" s="82">
        <v>35.476410000000001</v>
      </c>
    </row>
    <row r="1905" spans="1:11">
      <c r="A1905" s="80"/>
      <c r="B1905" s="80" t="s">
        <v>280</v>
      </c>
      <c r="C1905" s="80"/>
      <c r="D1905" s="82">
        <v>5</v>
      </c>
      <c r="E1905" s="82">
        <v>5.5787800000000001</v>
      </c>
      <c r="F1905" s="82">
        <v>5</v>
      </c>
      <c r="G1905" s="82">
        <v>5.5787800000000001</v>
      </c>
      <c r="H1905" s="82"/>
      <c r="I1905" s="82"/>
      <c r="J1905" s="82"/>
      <c r="K1905" s="82"/>
    </row>
    <row r="1906" spans="1:11">
      <c r="A1906" s="80"/>
      <c r="B1906" s="80" t="s">
        <v>209</v>
      </c>
      <c r="C1906" s="80"/>
      <c r="D1906" s="82">
        <v>2</v>
      </c>
      <c r="E1906" s="82">
        <v>1.2071400000000001</v>
      </c>
      <c r="F1906" s="82"/>
      <c r="G1906" s="82"/>
      <c r="H1906" s="82">
        <v>61</v>
      </c>
      <c r="I1906" s="82">
        <v>8.9728499999999993</v>
      </c>
      <c r="J1906" s="82"/>
      <c r="K1906" s="82"/>
    </row>
    <row r="1907" spans="1:11">
      <c r="A1907" s="80"/>
      <c r="B1907" s="80" t="s">
        <v>263</v>
      </c>
      <c r="C1907" s="80"/>
      <c r="D1907" s="82">
        <v>719</v>
      </c>
      <c r="E1907" s="82">
        <v>95.938159999999996</v>
      </c>
      <c r="F1907" s="82">
        <v>135</v>
      </c>
      <c r="G1907" s="82">
        <v>17.39012</v>
      </c>
      <c r="H1907" s="82">
        <v>685</v>
      </c>
      <c r="I1907" s="82">
        <v>90.830569999999994</v>
      </c>
      <c r="J1907" s="82">
        <v>104.9635</v>
      </c>
      <c r="K1907" s="82">
        <v>105.62321</v>
      </c>
    </row>
    <row r="1908" spans="1:11">
      <c r="A1908" s="80"/>
      <c r="B1908" s="80" t="s">
        <v>240</v>
      </c>
      <c r="C1908" s="80"/>
      <c r="D1908" s="82">
        <v>385</v>
      </c>
      <c r="E1908" s="82">
        <v>151.03480999999999</v>
      </c>
      <c r="F1908" s="82"/>
      <c r="G1908" s="82"/>
      <c r="H1908" s="82">
        <v>1461</v>
      </c>
      <c r="I1908" s="82">
        <v>159.02618000000001</v>
      </c>
      <c r="J1908" s="82">
        <v>26.35181</v>
      </c>
      <c r="K1908" s="82">
        <v>94.974810000000005</v>
      </c>
    </row>
    <row r="1909" spans="1:11">
      <c r="A1909" s="80"/>
      <c r="B1909" s="80" t="s">
        <v>264</v>
      </c>
      <c r="C1909" s="80"/>
      <c r="D1909" s="82">
        <v>7</v>
      </c>
      <c r="E1909" s="82">
        <v>8.6311</v>
      </c>
      <c r="F1909" s="82"/>
      <c r="G1909" s="82"/>
      <c r="H1909" s="82">
        <v>1</v>
      </c>
      <c r="I1909" s="82">
        <v>3.12893</v>
      </c>
      <c r="J1909" s="82">
        <v>700</v>
      </c>
      <c r="K1909" s="82">
        <v>275.84829000000002</v>
      </c>
    </row>
    <row r="1910" spans="1:11" ht="33.75">
      <c r="A1910" s="80" t="s">
        <v>144</v>
      </c>
      <c r="B1910" s="80" t="s">
        <v>295</v>
      </c>
      <c r="C1910" s="80" t="s">
        <v>350</v>
      </c>
      <c r="D1910" s="82">
        <v>61669.4</v>
      </c>
      <c r="E1910" s="82">
        <v>281.76121000000001</v>
      </c>
      <c r="F1910" s="82">
        <v>90.1</v>
      </c>
      <c r="G1910" s="82">
        <v>1.41367</v>
      </c>
      <c r="H1910" s="82">
        <v>238836.6</v>
      </c>
      <c r="I1910" s="82">
        <v>999.25720999999999</v>
      </c>
      <c r="J1910" s="82">
        <v>25.82075</v>
      </c>
      <c r="K1910" s="82">
        <v>28.19707</v>
      </c>
    </row>
    <row r="1911" spans="1:11">
      <c r="A1911" s="80"/>
      <c r="B1911" s="83" t="s">
        <v>171</v>
      </c>
      <c r="C1911" s="80"/>
      <c r="D1911" s="82">
        <v>24179</v>
      </c>
      <c r="E1911" s="82">
        <v>132.17570000000001</v>
      </c>
      <c r="F1911" s="82">
        <v>88.5</v>
      </c>
      <c r="G1911" s="82">
        <v>0.17066999999999999</v>
      </c>
      <c r="H1911" s="82">
        <v>172794.1</v>
      </c>
      <c r="I1911" s="82">
        <v>834.39976000000001</v>
      </c>
      <c r="J1911" s="82"/>
      <c r="K1911" s="82"/>
    </row>
    <row r="1912" spans="1:11">
      <c r="A1912" s="80"/>
      <c r="B1912" s="80" t="s">
        <v>33</v>
      </c>
      <c r="C1912" s="80"/>
      <c r="D1912" s="82"/>
      <c r="E1912" s="82"/>
      <c r="F1912" s="82"/>
      <c r="G1912" s="82"/>
      <c r="H1912" s="82">
        <v>6875.8</v>
      </c>
      <c r="I1912" s="82">
        <v>15.63233</v>
      </c>
      <c r="J1912" s="82"/>
      <c r="K1912" s="82"/>
    </row>
    <row r="1913" spans="1:11">
      <c r="A1913" s="80"/>
      <c r="B1913" s="80" t="s">
        <v>34</v>
      </c>
      <c r="C1913" s="80"/>
      <c r="D1913" s="82">
        <v>4422.2</v>
      </c>
      <c r="E1913" s="82">
        <v>49.032499999999999</v>
      </c>
      <c r="F1913" s="82">
        <v>88.5</v>
      </c>
      <c r="G1913" s="82">
        <v>0.17066999999999999</v>
      </c>
      <c r="H1913" s="82">
        <v>152747.1</v>
      </c>
      <c r="I1913" s="82">
        <v>772.66822999999999</v>
      </c>
      <c r="J1913" s="82"/>
      <c r="K1913" s="82"/>
    </row>
    <row r="1914" spans="1:11">
      <c r="A1914" s="80"/>
      <c r="B1914" s="80" t="s">
        <v>174</v>
      </c>
      <c r="C1914" s="80"/>
      <c r="D1914" s="82">
        <v>19756.8</v>
      </c>
      <c r="E1914" s="82">
        <v>83.143199999999993</v>
      </c>
      <c r="F1914" s="82"/>
      <c r="G1914" s="82"/>
      <c r="H1914" s="82">
        <v>13171.2</v>
      </c>
      <c r="I1914" s="82">
        <v>46.099200000000003</v>
      </c>
      <c r="J1914" s="82">
        <v>150</v>
      </c>
      <c r="K1914" s="82">
        <v>180.35713999999999</v>
      </c>
    </row>
    <row r="1915" spans="1:11">
      <c r="A1915" s="80"/>
      <c r="B1915" s="83" t="s">
        <v>175</v>
      </c>
      <c r="C1915" s="80"/>
      <c r="D1915" s="82">
        <v>37490.400000000001</v>
      </c>
      <c r="E1915" s="82">
        <v>149.58551</v>
      </c>
      <c r="F1915" s="82">
        <v>1.6</v>
      </c>
      <c r="G1915" s="82">
        <v>1.2430000000000001</v>
      </c>
      <c r="H1915" s="82">
        <v>66042.5</v>
      </c>
      <c r="I1915" s="82">
        <v>164.85745</v>
      </c>
      <c r="J1915" s="82">
        <v>56.76708</v>
      </c>
      <c r="K1915" s="82">
        <v>90.736279999999994</v>
      </c>
    </row>
    <row r="1916" spans="1:11">
      <c r="A1916" s="80"/>
      <c r="B1916" s="80" t="s">
        <v>194</v>
      </c>
      <c r="C1916" s="80"/>
      <c r="D1916" s="82"/>
      <c r="E1916" s="82"/>
      <c r="F1916" s="82"/>
      <c r="G1916" s="82"/>
      <c r="H1916" s="82">
        <v>0.2</v>
      </c>
      <c r="I1916" s="82">
        <v>1.13883</v>
      </c>
      <c r="J1916" s="82"/>
      <c r="K1916" s="82"/>
    </row>
    <row r="1917" spans="1:11">
      <c r="A1917" s="80"/>
      <c r="B1917" s="80" t="s">
        <v>182</v>
      </c>
      <c r="C1917" s="80"/>
      <c r="D1917" s="82">
        <v>37480.800000000003</v>
      </c>
      <c r="E1917" s="82">
        <v>148.96745000000001</v>
      </c>
      <c r="F1917" s="82">
        <v>1.6</v>
      </c>
      <c r="G1917" s="82">
        <v>1.2430000000000001</v>
      </c>
      <c r="H1917" s="82">
        <v>66038.3</v>
      </c>
      <c r="I1917" s="82">
        <v>162.21082999999999</v>
      </c>
      <c r="J1917" s="82">
        <v>56.756160000000001</v>
      </c>
      <c r="K1917" s="82">
        <v>91.835700000000003</v>
      </c>
    </row>
    <row r="1918" spans="1:11">
      <c r="A1918" s="80"/>
      <c r="B1918" s="80" t="s">
        <v>208</v>
      </c>
      <c r="C1918" s="80"/>
      <c r="D1918" s="82"/>
      <c r="E1918" s="82"/>
      <c r="F1918" s="82"/>
      <c r="G1918" s="82"/>
      <c r="H1918" s="82">
        <v>0.3</v>
      </c>
      <c r="I1918" s="82">
        <v>0.13961000000000001</v>
      </c>
      <c r="J1918" s="82"/>
      <c r="K1918" s="82"/>
    </row>
    <row r="1919" spans="1:11">
      <c r="A1919" s="80"/>
      <c r="B1919" s="80" t="s">
        <v>187</v>
      </c>
      <c r="C1919" s="80"/>
      <c r="D1919" s="82">
        <v>9.6</v>
      </c>
      <c r="E1919" s="82">
        <v>0.61806000000000005</v>
      </c>
      <c r="F1919" s="82"/>
      <c r="G1919" s="82"/>
      <c r="H1919" s="82"/>
      <c r="I1919" s="82"/>
      <c r="J1919" s="82"/>
      <c r="K1919" s="82"/>
    </row>
    <row r="1920" spans="1:11">
      <c r="A1920" s="80"/>
      <c r="B1920" s="80" t="s">
        <v>240</v>
      </c>
      <c r="C1920" s="80"/>
      <c r="D1920" s="82"/>
      <c r="E1920" s="82"/>
      <c r="F1920" s="82"/>
      <c r="G1920" s="82"/>
      <c r="H1920" s="82">
        <v>3.7</v>
      </c>
      <c r="I1920" s="82">
        <v>1.36818</v>
      </c>
      <c r="J1920" s="82"/>
      <c r="K1920" s="82"/>
    </row>
    <row r="1921" spans="1:11" ht="33.75">
      <c r="A1921" s="80" t="s">
        <v>374</v>
      </c>
      <c r="B1921" s="80" t="s">
        <v>495</v>
      </c>
      <c r="C1921" s="80" t="s">
        <v>346</v>
      </c>
      <c r="D1921" s="82">
        <v>77006.676210000005</v>
      </c>
      <c r="E1921" s="82">
        <v>47678.963009999999</v>
      </c>
      <c r="F1921" s="82">
        <v>6784.5026099999995</v>
      </c>
      <c r="G1921" s="82">
        <v>4653.0384100000001</v>
      </c>
      <c r="H1921" s="82">
        <v>67619.892540000001</v>
      </c>
      <c r="I1921" s="82">
        <v>35904.808720000001</v>
      </c>
      <c r="J1921" s="82">
        <v>113.88169000000001</v>
      </c>
      <c r="K1921" s="82">
        <v>132.79268999999999</v>
      </c>
    </row>
    <row r="1922" spans="1:11">
      <c r="A1922" s="80"/>
      <c r="B1922" s="83" t="s">
        <v>171</v>
      </c>
      <c r="C1922" s="80"/>
      <c r="D1922" s="82">
        <v>73075.582349999997</v>
      </c>
      <c r="E1922" s="82">
        <v>41900.75071</v>
      </c>
      <c r="F1922" s="82">
        <v>6429.0259599999999</v>
      </c>
      <c r="G1922" s="82">
        <v>4142.2983899999999</v>
      </c>
      <c r="H1922" s="82">
        <v>65018.761879999998</v>
      </c>
      <c r="I1922" s="82">
        <v>30700.788100000002</v>
      </c>
      <c r="J1922" s="82">
        <v>112.39153</v>
      </c>
      <c r="K1922" s="82">
        <v>136.48103</v>
      </c>
    </row>
    <row r="1923" spans="1:11">
      <c r="A1923" s="80"/>
      <c r="B1923" s="80" t="s">
        <v>172</v>
      </c>
      <c r="C1923" s="80"/>
      <c r="D1923" s="82">
        <v>95.228790000000004</v>
      </c>
      <c r="E1923" s="82">
        <v>67.758610000000004</v>
      </c>
      <c r="F1923" s="82">
        <v>32.095999999999997</v>
      </c>
      <c r="G1923" s="82">
        <v>21.25328</v>
      </c>
      <c r="H1923" s="82">
        <v>153.92939000000001</v>
      </c>
      <c r="I1923" s="82">
        <v>112.91287</v>
      </c>
      <c r="J1923" s="82">
        <v>61.86524</v>
      </c>
      <c r="K1923" s="82">
        <v>60.009639999999997</v>
      </c>
    </row>
    <row r="1924" spans="1:11">
      <c r="A1924" s="80"/>
      <c r="B1924" s="80" t="s">
        <v>32</v>
      </c>
      <c r="C1924" s="80"/>
      <c r="D1924" s="82">
        <v>103.44629999999999</v>
      </c>
      <c r="E1924" s="82">
        <v>199.20000999999999</v>
      </c>
      <c r="F1924" s="82">
        <v>73.284000000000006</v>
      </c>
      <c r="G1924" s="82">
        <v>155.07518999999999</v>
      </c>
      <c r="H1924" s="82">
        <v>0.37453999999999998</v>
      </c>
      <c r="I1924" s="82">
        <v>0.59370999999999996</v>
      </c>
      <c r="J1924" s="82"/>
      <c r="K1924" s="82"/>
    </row>
    <row r="1925" spans="1:11">
      <c r="A1925" s="80"/>
      <c r="B1925" s="80" t="s">
        <v>33</v>
      </c>
      <c r="C1925" s="80"/>
      <c r="D1925" s="82">
        <v>2193.4434200000001</v>
      </c>
      <c r="E1925" s="82">
        <v>1971.7835600000001</v>
      </c>
      <c r="F1925" s="82">
        <v>331.75900000000001</v>
      </c>
      <c r="G1925" s="82">
        <v>246.68</v>
      </c>
      <c r="H1925" s="82">
        <v>1741.3936000000001</v>
      </c>
      <c r="I1925" s="82">
        <v>1323.4650799999999</v>
      </c>
      <c r="J1925" s="82">
        <v>125.95908</v>
      </c>
      <c r="K1925" s="82">
        <v>148.98643999999999</v>
      </c>
    </row>
    <row r="1926" spans="1:11">
      <c r="A1926" s="80"/>
      <c r="B1926" s="80" t="s">
        <v>34</v>
      </c>
      <c r="C1926" s="80"/>
      <c r="D1926" s="82">
        <v>59635.854959999997</v>
      </c>
      <c r="E1926" s="82">
        <v>33633.76756</v>
      </c>
      <c r="F1926" s="82">
        <v>5322.0895600000003</v>
      </c>
      <c r="G1926" s="82">
        <v>3362.7355600000001</v>
      </c>
      <c r="H1926" s="82">
        <v>59743.223129999998</v>
      </c>
      <c r="I1926" s="82">
        <v>26679.46025</v>
      </c>
      <c r="J1926" s="82">
        <v>99.820279999999997</v>
      </c>
      <c r="K1926" s="82">
        <v>126.06614999999999</v>
      </c>
    </row>
    <row r="1927" spans="1:11">
      <c r="A1927" s="80"/>
      <c r="B1927" s="80" t="s">
        <v>173</v>
      </c>
      <c r="C1927" s="80"/>
      <c r="D1927" s="82">
        <v>7.9000000000000001E-2</v>
      </c>
      <c r="E1927" s="82">
        <v>2.7199999999999998E-2</v>
      </c>
      <c r="F1927" s="82"/>
      <c r="G1927" s="82"/>
      <c r="H1927" s="82">
        <v>8.1000000000000003E-2</v>
      </c>
      <c r="I1927" s="82">
        <v>2.4099999999999998E-3</v>
      </c>
      <c r="J1927" s="82">
        <v>97.530860000000004</v>
      </c>
      <c r="K1927" s="82"/>
    </row>
    <row r="1928" spans="1:11">
      <c r="A1928" s="80"/>
      <c r="B1928" s="80" t="s">
        <v>174</v>
      </c>
      <c r="C1928" s="80"/>
      <c r="D1928" s="82">
        <v>10917.85788</v>
      </c>
      <c r="E1928" s="82">
        <v>5061.8731200000002</v>
      </c>
      <c r="F1928" s="82">
        <v>669.79740000000004</v>
      </c>
      <c r="G1928" s="82">
        <v>356.55435999999997</v>
      </c>
      <c r="H1928" s="82">
        <v>3218.41372</v>
      </c>
      <c r="I1928" s="82">
        <v>1308.59755</v>
      </c>
      <c r="J1928" s="82">
        <v>339.23102999999998</v>
      </c>
      <c r="K1928" s="82">
        <v>386.81664000000001</v>
      </c>
    </row>
    <row r="1929" spans="1:11">
      <c r="A1929" s="80"/>
      <c r="B1929" s="80" t="s">
        <v>211</v>
      </c>
      <c r="C1929" s="80"/>
      <c r="D1929" s="82">
        <v>129.672</v>
      </c>
      <c r="E1929" s="82">
        <v>966.34064999999998</v>
      </c>
      <c r="F1929" s="82"/>
      <c r="G1929" s="82"/>
      <c r="H1929" s="82">
        <v>161.34649999999999</v>
      </c>
      <c r="I1929" s="82">
        <v>1275.75623</v>
      </c>
      <c r="J1929" s="82">
        <v>80.368650000000002</v>
      </c>
      <c r="K1929" s="82">
        <v>75.746499999999997</v>
      </c>
    </row>
    <row r="1930" spans="1:11">
      <c r="A1930" s="80"/>
      <c r="B1930" s="83" t="s">
        <v>175</v>
      </c>
      <c r="C1930" s="80"/>
      <c r="D1930" s="82">
        <v>3931.0938599999999</v>
      </c>
      <c r="E1930" s="82">
        <v>5778.2123000000001</v>
      </c>
      <c r="F1930" s="82">
        <v>355.47665000000001</v>
      </c>
      <c r="G1930" s="82">
        <v>510.74002000000002</v>
      </c>
      <c r="H1930" s="82">
        <v>2601.1306599999998</v>
      </c>
      <c r="I1930" s="82">
        <v>5204.0206200000002</v>
      </c>
      <c r="J1930" s="82">
        <v>151.1302</v>
      </c>
      <c r="K1930" s="82">
        <v>111.03362</v>
      </c>
    </row>
    <row r="1931" spans="1:11">
      <c r="A1931" s="80"/>
      <c r="B1931" s="80" t="s">
        <v>282</v>
      </c>
      <c r="C1931" s="80"/>
      <c r="D1931" s="82"/>
      <c r="E1931" s="82"/>
      <c r="F1931" s="82"/>
      <c r="G1931" s="82"/>
      <c r="H1931" s="82">
        <v>1.0399999999999999E-3</v>
      </c>
      <c r="I1931" s="82">
        <v>0.15884999999999999</v>
      </c>
      <c r="J1931" s="82"/>
      <c r="K1931" s="82"/>
    </row>
    <row r="1932" spans="1:11">
      <c r="A1932" s="80"/>
      <c r="B1932" s="80" t="s">
        <v>192</v>
      </c>
      <c r="C1932" s="80"/>
      <c r="D1932" s="82">
        <v>5.9999999999999995E-4</v>
      </c>
      <c r="E1932" s="82">
        <v>1.171E-2</v>
      </c>
      <c r="F1932" s="82"/>
      <c r="G1932" s="82"/>
      <c r="H1932" s="82"/>
      <c r="I1932" s="82"/>
      <c r="J1932" s="82"/>
      <c r="K1932" s="82"/>
    </row>
    <row r="1933" spans="1:11">
      <c r="A1933" s="80"/>
      <c r="B1933" s="80" t="s">
        <v>274</v>
      </c>
      <c r="C1933" s="80"/>
      <c r="D1933" s="82">
        <v>1.8186199999999999</v>
      </c>
      <c r="E1933" s="82">
        <v>33.325539999999997</v>
      </c>
      <c r="F1933" s="82"/>
      <c r="G1933" s="82"/>
      <c r="H1933" s="82"/>
      <c r="I1933" s="82"/>
      <c r="J1933" s="82"/>
      <c r="K1933" s="82"/>
    </row>
    <row r="1934" spans="1:11">
      <c r="A1934" s="80"/>
      <c r="B1934" s="80" t="s">
        <v>194</v>
      </c>
      <c r="C1934" s="80"/>
      <c r="D1934" s="82">
        <v>0.67069999999999996</v>
      </c>
      <c r="E1934" s="82">
        <v>62.262740000000001</v>
      </c>
      <c r="F1934" s="82">
        <v>3.1620000000000002E-2</v>
      </c>
      <c r="G1934" s="82">
        <v>1.0668200000000001</v>
      </c>
      <c r="H1934" s="82">
        <v>2.7581000000000002</v>
      </c>
      <c r="I1934" s="82">
        <v>125.59183</v>
      </c>
      <c r="J1934" s="82">
        <v>24.317460000000001</v>
      </c>
      <c r="K1934" s="82">
        <v>49.575470000000003</v>
      </c>
    </row>
    <row r="1935" spans="1:11">
      <c r="A1935" s="80"/>
      <c r="B1935" s="80" t="s">
        <v>177</v>
      </c>
      <c r="C1935" s="80"/>
      <c r="D1935" s="82">
        <v>6.7619999999999996</v>
      </c>
      <c r="E1935" s="82">
        <v>7.9315199999999999</v>
      </c>
      <c r="F1935" s="82"/>
      <c r="G1935" s="82"/>
      <c r="H1935" s="82">
        <v>87.548680000000004</v>
      </c>
      <c r="I1935" s="82">
        <v>81.639629999999997</v>
      </c>
      <c r="J1935" s="82"/>
      <c r="K1935" s="82"/>
    </row>
    <row r="1936" spans="1:11">
      <c r="A1936" s="80"/>
      <c r="B1936" s="80" t="s">
        <v>195</v>
      </c>
      <c r="C1936" s="80"/>
      <c r="D1936" s="82"/>
      <c r="E1936" s="82"/>
      <c r="F1936" s="82"/>
      <c r="G1936" s="82"/>
      <c r="H1936" s="82">
        <v>0.01</v>
      </c>
      <c r="I1936" s="82">
        <v>2.1174599999999999</v>
      </c>
      <c r="J1936" s="82"/>
      <c r="K1936" s="82"/>
    </row>
    <row r="1937" spans="1:11">
      <c r="A1937" s="80"/>
      <c r="B1937" s="80" t="s">
        <v>225</v>
      </c>
      <c r="C1937" s="80"/>
      <c r="D1937" s="82">
        <v>0.1822</v>
      </c>
      <c r="E1937" s="82">
        <v>16.758590000000002</v>
      </c>
      <c r="F1937" s="82"/>
      <c r="G1937" s="82"/>
      <c r="H1937" s="82">
        <v>7.9439999999999997E-2</v>
      </c>
      <c r="I1937" s="82">
        <v>1.6311500000000001</v>
      </c>
      <c r="J1937" s="82">
        <v>229.35549</v>
      </c>
      <c r="K1937" s="82"/>
    </row>
    <row r="1938" spans="1:11">
      <c r="A1938" s="80"/>
      <c r="B1938" s="80" t="s">
        <v>180</v>
      </c>
      <c r="C1938" s="80"/>
      <c r="D1938" s="82">
        <v>10.443720000000001</v>
      </c>
      <c r="E1938" s="82">
        <v>9.8103700000000007</v>
      </c>
      <c r="F1938" s="82">
        <v>1.30125</v>
      </c>
      <c r="G1938" s="82">
        <v>1.43668</v>
      </c>
      <c r="H1938" s="82">
        <v>51.467129999999997</v>
      </c>
      <c r="I1938" s="82">
        <v>35.34854</v>
      </c>
      <c r="J1938" s="82">
        <v>20.292020000000001</v>
      </c>
      <c r="K1938" s="82">
        <v>27.753250000000001</v>
      </c>
    </row>
    <row r="1939" spans="1:11">
      <c r="A1939" s="80"/>
      <c r="B1939" s="80" t="s">
        <v>247</v>
      </c>
      <c r="C1939" s="80"/>
      <c r="D1939" s="82"/>
      <c r="E1939" s="82"/>
      <c r="F1939" s="82"/>
      <c r="G1939" s="82"/>
      <c r="H1939" s="82">
        <v>3.7999999999999999E-2</v>
      </c>
      <c r="I1939" s="82">
        <v>2.6253700000000002</v>
      </c>
      <c r="J1939" s="82"/>
      <c r="K1939" s="82"/>
    </row>
    <row r="1940" spans="1:11">
      <c r="A1940" s="80"/>
      <c r="B1940" s="80" t="s">
        <v>197</v>
      </c>
      <c r="C1940" s="80"/>
      <c r="D1940" s="82">
        <v>2.5799999999999998E-3</v>
      </c>
      <c r="E1940" s="82">
        <v>0.19405</v>
      </c>
      <c r="F1940" s="82"/>
      <c r="G1940" s="82"/>
      <c r="H1940" s="82">
        <v>8.9599999999999999E-2</v>
      </c>
      <c r="I1940" s="82">
        <v>81.978290000000001</v>
      </c>
      <c r="J1940" s="82"/>
      <c r="K1940" s="82"/>
    </row>
    <row r="1941" spans="1:11">
      <c r="A1941" s="80"/>
      <c r="B1941" s="80" t="s">
        <v>198</v>
      </c>
      <c r="C1941" s="80"/>
      <c r="D1941" s="82">
        <v>4.8594400000000002</v>
      </c>
      <c r="E1941" s="82">
        <v>20.55077</v>
      </c>
      <c r="F1941" s="82"/>
      <c r="G1941" s="82"/>
      <c r="H1941" s="82">
        <v>9.6580300000000001</v>
      </c>
      <c r="I1941" s="82">
        <v>54.349499999999999</v>
      </c>
      <c r="J1941" s="82">
        <v>50.315019999999997</v>
      </c>
      <c r="K1941" s="82">
        <v>37.812249999999999</v>
      </c>
    </row>
    <row r="1942" spans="1:11">
      <c r="A1942" s="80"/>
      <c r="B1942" s="80" t="s">
        <v>271</v>
      </c>
      <c r="C1942" s="80"/>
      <c r="D1942" s="82">
        <v>2.9999999999999997E-4</v>
      </c>
      <c r="E1942" s="82">
        <v>0.28000000000000003</v>
      </c>
      <c r="F1942" s="82"/>
      <c r="G1942" s="82"/>
      <c r="H1942" s="82"/>
      <c r="I1942" s="82"/>
      <c r="J1942" s="82"/>
      <c r="K1942" s="82"/>
    </row>
    <row r="1943" spans="1:11">
      <c r="A1943" s="80"/>
      <c r="B1943" s="80" t="s">
        <v>182</v>
      </c>
      <c r="C1943" s="80"/>
      <c r="D1943" s="82">
        <v>3838.7696299999998</v>
      </c>
      <c r="E1943" s="82">
        <v>5445.3822099999998</v>
      </c>
      <c r="F1943" s="82">
        <v>350.45271000000002</v>
      </c>
      <c r="G1943" s="82">
        <v>498.17239000000001</v>
      </c>
      <c r="H1943" s="82">
        <v>2343.9815699999999</v>
      </c>
      <c r="I1943" s="82">
        <v>4671.1297400000003</v>
      </c>
      <c r="J1943" s="82">
        <v>163.77132</v>
      </c>
      <c r="K1943" s="82">
        <v>116.57527</v>
      </c>
    </row>
    <row r="1944" spans="1:11">
      <c r="A1944" s="80"/>
      <c r="B1944" s="80" t="s">
        <v>300</v>
      </c>
      <c r="C1944" s="80"/>
      <c r="D1944" s="82">
        <v>3.0000000000000001E-3</v>
      </c>
      <c r="E1944" s="82">
        <v>0.13791999999999999</v>
      </c>
      <c r="F1944" s="82"/>
      <c r="G1944" s="82"/>
      <c r="H1944" s="82"/>
      <c r="I1944" s="82"/>
      <c r="J1944" s="82"/>
      <c r="K1944" s="82"/>
    </row>
    <row r="1945" spans="1:11">
      <c r="A1945" s="80"/>
      <c r="B1945" s="80" t="s">
        <v>200</v>
      </c>
      <c r="C1945" s="80"/>
      <c r="D1945" s="82">
        <v>6.4700000000000001E-3</v>
      </c>
      <c r="E1945" s="82">
        <v>4.7559999999999998E-2</v>
      </c>
      <c r="F1945" s="82">
        <v>3.5E-4</v>
      </c>
      <c r="G1945" s="82">
        <v>3.4199999999999999E-3</v>
      </c>
      <c r="H1945" s="82"/>
      <c r="I1945" s="82"/>
      <c r="J1945" s="82"/>
      <c r="K1945" s="82"/>
    </row>
    <row r="1946" spans="1:11">
      <c r="A1946" s="80"/>
      <c r="B1946" s="80" t="s">
        <v>184</v>
      </c>
      <c r="C1946" s="80"/>
      <c r="D1946" s="82">
        <v>0.753</v>
      </c>
      <c r="E1946" s="82">
        <v>0.75410999999999995</v>
      </c>
      <c r="F1946" s="82"/>
      <c r="G1946" s="82"/>
      <c r="H1946" s="82"/>
      <c r="I1946" s="82"/>
      <c r="J1946" s="82"/>
      <c r="K1946" s="82"/>
    </row>
    <row r="1947" spans="1:11">
      <c r="A1947" s="80"/>
      <c r="B1947" s="80" t="s">
        <v>203</v>
      </c>
      <c r="C1947" s="80"/>
      <c r="D1947" s="82">
        <v>15.971</v>
      </c>
      <c r="E1947" s="82">
        <v>8.1470000000000002</v>
      </c>
      <c r="F1947" s="82"/>
      <c r="G1947" s="82"/>
      <c r="H1947" s="82"/>
      <c r="I1947" s="82"/>
      <c r="J1947" s="82"/>
      <c r="K1947" s="82"/>
    </row>
    <row r="1948" spans="1:11">
      <c r="A1948" s="80"/>
      <c r="B1948" s="80" t="s">
        <v>204</v>
      </c>
      <c r="C1948" s="80"/>
      <c r="D1948" s="82">
        <v>0.96572999999999998</v>
      </c>
      <c r="E1948" s="82">
        <v>6.6148300000000004</v>
      </c>
      <c r="F1948" s="82">
        <v>2.0400000000000001E-2</v>
      </c>
      <c r="G1948" s="82">
        <v>1.1480000000000001E-2</v>
      </c>
      <c r="H1948" s="82">
        <v>0.38275999999999999</v>
      </c>
      <c r="I1948" s="82">
        <v>2.8043100000000001</v>
      </c>
      <c r="J1948" s="82">
        <v>252.30692999999999</v>
      </c>
      <c r="K1948" s="82">
        <v>235.88084000000001</v>
      </c>
    </row>
    <row r="1949" spans="1:11">
      <c r="A1949" s="80"/>
      <c r="B1949" s="80" t="s">
        <v>205</v>
      </c>
      <c r="C1949" s="80"/>
      <c r="D1949" s="82"/>
      <c r="E1949" s="82"/>
      <c r="F1949" s="82"/>
      <c r="G1949" s="82"/>
      <c r="H1949" s="82">
        <v>1.044E-2</v>
      </c>
      <c r="I1949" s="82">
        <v>6.8970000000000004E-2</v>
      </c>
      <c r="J1949" s="82"/>
      <c r="K1949" s="82"/>
    </row>
    <row r="1950" spans="1:11">
      <c r="A1950" s="80"/>
      <c r="B1950" s="80" t="s">
        <v>250</v>
      </c>
      <c r="C1950" s="80"/>
      <c r="D1950" s="82">
        <v>8.0000000000000004E-4</v>
      </c>
      <c r="E1950" s="82">
        <v>9.8399999999999998E-3</v>
      </c>
      <c r="F1950" s="82"/>
      <c r="G1950" s="82"/>
      <c r="H1950" s="82">
        <v>6.19801</v>
      </c>
      <c r="I1950" s="82">
        <v>9.9182799999999993</v>
      </c>
      <c r="J1950" s="82"/>
      <c r="K1950" s="82"/>
    </row>
    <row r="1951" spans="1:11">
      <c r="A1951" s="80"/>
      <c r="B1951" s="80" t="s">
        <v>208</v>
      </c>
      <c r="C1951" s="80"/>
      <c r="D1951" s="82">
        <v>2.2089999999999999E-2</v>
      </c>
      <c r="E1951" s="82">
        <v>0.95225000000000004</v>
      </c>
      <c r="F1951" s="82"/>
      <c r="G1951" s="82"/>
      <c r="H1951" s="82">
        <v>8.6300000000000005E-3</v>
      </c>
      <c r="I1951" s="82">
        <v>0.51949999999999996</v>
      </c>
      <c r="J1951" s="82">
        <v>255.96755999999999</v>
      </c>
      <c r="K1951" s="82">
        <v>183.30125000000001</v>
      </c>
    </row>
    <row r="1952" spans="1:11">
      <c r="A1952" s="80"/>
      <c r="B1952" s="80" t="s">
        <v>215</v>
      </c>
      <c r="C1952" s="80"/>
      <c r="D1952" s="82">
        <v>0.22109999999999999</v>
      </c>
      <c r="E1952" s="82">
        <v>31.03229</v>
      </c>
      <c r="F1952" s="82">
        <v>6.2399999999999999E-3</v>
      </c>
      <c r="G1952" s="82">
        <v>1.10046</v>
      </c>
      <c r="H1952" s="82">
        <v>0.25903999999999999</v>
      </c>
      <c r="I1952" s="82">
        <v>14.94219</v>
      </c>
      <c r="J1952" s="82">
        <v>85.353610000000003</v>
      </c>
      <c r="K1952" s="82">
        <v>207.68234000000001</v>
      </c>
    </row>
    <row r="1953" spans="1:11">
      <c r="A1953" s="80"/>
      <c r="B1953" s="80" t="s">
        <v>238</v>
      </c>
      <c r="C1953" s="80"/>
      <c r="D1953" s="82">
        <v>6.4640000000000003E-2</v>
      </c>
      <c r="E1953" s="82">
        <v>4.3620099999999997</v>
      </c>
      <c r="F1953" s="82"/>
      <c r="G1953" s="82"/>
      <c r="H1953" s="82">
        <v>0.09</v>
      </c>
      <c r="I1953" s="82">
        <v>1.6906300000000001</v>
      </c>
      <c r="J1953" s="82">
        <v>71.822220000000002</v>
      </c>
      <c r="K1953" s="82">
        <v>258.01092</v>
      </c>
    </row>
    <row r="1954" spans="1:11">
      <c r="A1954" s="80"/>
      <c r="B1954" s="80" t="s">
        <v>187</v>
      </c>
      <c r="C1954" s="80"/>
      <c r="D1954" s="82">
        <v>40.489870000000003</v>
      </c>
      <c r="E1954" s="82">
        <v>81.475290000000001</v>
      </c>
      <c r="F1954" s="82">
        <v>2.2054800000000001</v>
      </c>
      <c r="G1954" s="82">
        <v>5.9457700000000004</v>
      </c>
      <c r="H1954" s="82">
        <v>94.179599999999994</v>
      </c>
      <c r="I1954" s="82">
        <v>102.48143</v>
      </c>
      <c r="J1954" s="82">
        <v>42.992190000000001</v>
      </c>
      <c r="K1954" s="82">
        <v>79.502489999999995</v>
      </c>
    </row>
    <row r="1955" spans="1:11">
      <c r="A1955" s="80"/>
      <c r="B1955" s="80" t="s">
        <v>280</v>
      </c>
      <c r="C1955" s="80"/>
      <c r="D1955" s="82"/>
      <c r="E1955" s="82"/>
      <c r="F1955" s="82"/>
      <c r="G1955" s="82"/>
      <c r="H1955" s="82">
        <v>2.0000000000000001E-4</v>
      </c>
      <c r="I1955" s="82">
        <v>0.18623999999999999</v>
      </c>
      <c r="J1955" s="82"/>
      <c r="K1955" s="82"/>
    </row>
    <row r="1956" spans="1:11">
      <c r="A1956" s="80"/>
      <c r="B1956" s="80" t="s">
        <v>209</v>
      </c>
      <c r="C1956" s="80"/>
      <c r="D1956" s="82">
        <v>8.3230500000000003</v>
      </c>
      <c r="E1956" s="82">
        <v>45.398910000000001</v>
      </c>
      <c r="F1956" s="82">
        <v>1.4585999999999999</v>
      </c>
      <c r="G1956" s="82">
        <v>3.0030000000000001</v>
      </c>
      <c r="H1956" s="82">
        <v>4.3508899999999997</v>
      </c>
      <c r="I1956" s="82">
        <v>13.88434</v>
      </c>
      <c r="J1956" s="82">
        <v>191.29534000000001</v>
      </c>
      <c r="K1956" s="82">
        <v>326.97924</v>
      </c>
    </row>
    <row r="1957" spans="1:11">
      <c r="A1957" s="80"/>
      <c r="B1957" s="80" t="s">
        <v>263</v>
      </c>
      <c r="C1957" s="80"/>
      <c r="D1957" s="82">
        <v>0.76</v>
      </c>
      <c r="E1957" s="82">
        <v>2.5527199999999999</v>
      </c>
      <c r="F1957" s="82"/>
      <c r="G1957" s="82"/>
      <c r="H1957" s="82">
        <v>1.2840000000000001E-2</v>
      </c>
      <c r="I1957" s="82">
        <v>0.47322999999999998</v>
      </c>
      <c r="J1957" s="82"/>
      <c r="K1957" s="82">
        <v>539.4248</v>
      </c>
    </row>
    <row r="1958" spans="1:11">
      <c r="A1958" s="80"/>
      <c r="B1958" s="80" t="s">
        <v>240</v>
      </c>
      <c r="C1958" s="80"/>
      <c r="D1958" s="82">
        <v>3.32E-3</v>
      </c>
      <c r="E1958" s="82">
        <v>0.22006999999999999</v>
      </c>
      <c r="F1958" s="82"/>
      <c r="G1958" s="82"/>
      <c r="H1958" s="82">
        <v>6.6600000000000001E-3</v>
      </c>
      <c r="I1958" s="82">
        <v>0.48114000000000001</v>
      </c>
      <c r="J1958" s="82">
        <v>49.849850000000004</v>
      </c>
      <c r="K1958" s="82">
        <v>45.739289999999997</v>
      </c>
    </row>
    <row r="1959" spans="1:11">
      <c r="A1959" s="80" t="s">
        <v>147</v>
      </c>
      <c r="B1959" s="80" t="s">
        <v>298</v>
      </c>
      <c r="C1959" s="80" t="s">
        <v>346</v>
      </c>
      <c r="D1959" s="82">
        <v>21623.165440000001</v>
      </c>
      <c r="E1959" s="82">
        <v>29037.30098</v>
      </c>
      <c r="F1959" s="82">
        <v>1954.2729999999999</v>
      </c>
      <c r="G1959" s="82">
        <v>2707.3851199999999</v>
      </c>
      <c r="H1959" s="82">
        <v>7276.30825</v>
      </c>
      <c r="I1959" s="82">
        <v>13782.433000000001</v>
      </c>
      <c r="J1959" s="82">
        <v>297.17219999999998</v>
      </c>
      <c r="K1959" s="82">
        <v>210.68342000000001</v>
      </c>
    </row>
    <row r="1960" spans="1:11">
      <c r="A1960" s="80"/>
      <c r="B1960" s="83" t="s">
        <v>171</v>
      </c>
      <c r="C1960" s="80"/>
      <c r="D1960" s="82">
        <v>21049.01254</v>
      </c>
      <c r="E1960" s="82">
        <v>28098.961060000001</v>
      </c>
      <c r="F1960" s="82">
        <v>1894.2729999999999</v>
      </c>
      <c r="G1960" s="82">
        <v>2557.3851199999999</v>
      </c>
      <c r="H1960" s="82">
        <v>6476.89725</v>
      </c>
      <c r="I1960" s="82">
        <v>11973.69313</v>
      </c>
      <c r="J1960" s="82">
        <v>324.98604999999998</v>
      </c>
      <c r="K1960" s="82">
        <v>234.67247</v>
      </c>
    </row>
    <row r="1961" spans="1:11">
      <c r="A1961" s="80"/>
      <c r="B1961" s="80" t="s">
        <v>35</v>
      </c>
      <c r="C1961" s="80"/>
      <c r="D1961" s="82">
        <v>20</v>
      </c>
      <c r="E1961" s="82">
        <v>24.66844</v>
      </c>
      <c r="F1961" s="82"/>
      <c r="G1961" s="82"/>
      <c r="H1961" s="82">
        <v>80</v>
      </c>
      <c r="I1961" s="82">
        <v>101.52151000000001</v>
      </c>
      <c r="J1961" s="82">
        <v>25</v>
      </c>
      <c r="K1961" s="82">
        <v>24.298729999999999</v>
      </c>
    </row>
    <row r="1962" spans="1:11">
      <c r="A1962" s="80"/>
      <c r="B1962" s="80" t="s">
        <v>33</v>
      </c>
      <c r="C1962" s="80"/>
      <c r="D1962" s="82"/>
      <c r="E1962" s="82"/>
      <c r="F1962" s="82"/>
      <c r="G1962" s="82"/>
      <c r="H1962" s="82">
        <v>34</v>
      </c>
      <c r="I1962" s="82">
        <v>14.425000000000001</v>
      </c>
      <c r="J1962" s="82"/>
      <c r="K1962" s="82"/>
    </row>
    <row r="1963" spans="1:11">
      <c r="A1963" s="80"/>
      <c r="B1963" s="80" t="s">
        <v>34</v>
      </c>
      <c r="C1963" s="80"/>
      <c r="D1963" s="82">
        <v>21029.01254</v>
      </c>
      <c r="E1963" s="82">
        <v>28074.29262</v>
      </c>
      <c r="F1963" s="82">
        <v>1894.2729999999999</v>
      </c>
      <c r="G1963" s="82">
        <v>2557.3851199999999</v>
      </c>
      <c r="H1963" s="82">
        <v>6362.89725</v>
      </c>
      <c r="I1963" s="82">
        <v>11857.74662</v>
      </c>
      <c r="J1963" s="82">
        <v>330.49430000000001</v>
      </c>
      <c r="K1963" s="82">
        <v>236.75908999999999</v>
      </c>
    </row>
    <row r="1964" spans="1:11">
      <c r="A1964" s="80"/>
      <c r="B1964" s="83" t="s">
        <v>175</v>
      </c>
      <c r="C1964" s="80"/>
      <c r="D1964" s="82">
        <v>574.15290000000005</v>
      </c>
      <c r="E1964" s="82">
        <v>938.33992000000001</v>
      </c>
      <c r="F1964" s="82">
        <v>60</v>
      </c>
      <c r="G1964" s="82">
        <v>150</v>
      </c>
      <c r="H1964" s="82">
        <v>799.41099999999994</v>
      </c>
      <c r="I1964" s="82">
        <v>1808.7398700000001</v>
      </c>
      <c r="J1964" s="82">
        <v>71.82199</v>
      </c>
      <c r="K1964" s="82">
        <v>51.878100000000003</v>
      </c>
    </row>
    <row r="1965" spans="1:11">
      <c r="A1965" s="80"/>
      <c r="B1965" s="80" t="s">
        <v>192</v>
      </c>
      <c r="C1965" s="80"/>
      <c r="D1965" s="82">
        <v>8.9999999999999998E-4</v>
      </c>
      <c r="E1965" s="82">
        <v>1.8447199999999999</v>
      </c>
      <c r="F1965" s="82"/>
      <c r="G1965" s="82"/>
      <c r="H1965" s="82"/>
      <c r="I1965" s="82"/>
      <c r="J1965" s="82"/>
      <c r="K1965" s="82"/>
    </row>
    <row r="1966" spans="1:11">
      <c r="A1966" s="80"/>
      <c r="B1966" s="80" t="s">
        <v>194</v>
      </c>
      <c r="C1966" s="80"/>
      <c r="D1966" s="82">
        <v>15</v>
      </c>
      <c r="E1966" s="82">
        <v>72.188379999999995</v>
      </c>
      <c r="F1966" s="82"/>
      <c r="G1966" s="82"/>
      <c r="H1966" s="82">
        <v>27.242000000000001</v>
      </c>
      <c r="I1966" s="82">
        <v>79.241129999999998</v>
      </c>
      <c r="J1966" s="82">
        <v>55.062040000000003</v>
      </c>
      <c r="K1966" s="82">
        <v>91.099630000000005</v>
      </c>
    </row>
    <row r="1967" spans="1:11">
      <c r="A1967" s="80"/>
      <c r="B1967" s="80" t="s">
        <v>180</v>
      </c>
      <c r="C1967" s="80"/>
      <c r="D1967" s="82"/>
      <c r="E1967" s="82"/>
      <c r="F1967" s="82"/>
      <c r="G1967" s="82"/>
      <c r="H1967" s="82">
        <v>100</v>
      </c>
      <c r="I1967" s="82">
        <v>124.5</v>
      </c>
      <c r="J1967" s="82"/>
      <c r="K1967" s="82"/>
    </row>
    <row r="1968" spans="1:11">
      <c r="A1968" s="80"/>
      <c r="B1968" s="80" t="s">
        <v>182</v>
      </c>
      <c r="C1968" s="80"/>
      <c r="D1968" s="82">
        <v>559.15200000000004</v>
      </c>
      <c r="E1968" s="82">
        <v>864.30682000000002</v>
      </c>
      <c r="F1968" s="82">
        <v>60</v>
      </c>
      <c r="G1968" s="82">
        <v>150</v>
      </c>
      <c r="H1968" s="82">
        <v>588.34900000000005</v>
      </c>
      <c r="I1968" s="82">
        <v>1205.8299400000001</v>
      </c>
      <c r="J1968" s="82">
        <v>95.037469999999999</v>
      </c>
      <c r="K1968" s="82">
        <v>71.677340000000001</v>
      </c>
    </row>
    <row r="1969" spans="1:11">
      <c r="A1969" s="80"/>
      <c r="B1969" s="80" t="s">
        <v>201</v>
      </c>
      <c r="C1969" s="80"/>
      <c r="D1969" s="82"/>
      <c r="E1969" s="82"/>
      <c r="F1969" s="82"/>
      <c r="G1969" s="82"/>
      <c r="H1969" s="82">
        <v>83.82</v>
      </c>
      <c r="I1969" s="82">
        <v>399.16879999999998</v>
      </c>
      <c r="J1969" s="82"/>
      <c r="K1969" s="82"/>
    </row>
    <row r="1970" spans="1:11" ht="22.5">
      <c r="A1970" s="80" t="s">
        <v>50</v>
      </c>
      <c r="B1970" s="80" t="s">
        <v>303</v>
      </c>
      <c r="C1970" s="80" t="s">
        <v>348</v>
      </c>
      <c r="D1970" s="82">
        <v>721.11531000000002</v>
      </c>
      <c r="E1970" s="82">
        <v>540195.95305999997</v>
      </c>
      <c r="F1970" s="82">
        <v>63.401519999999998</v>
      </c>
      <c r="G1970" s="82">
        <v>47144.048300000002</v>
      </c>
      <c r="H1970" s="82">
        <v>627.54609000000005</v>
      </c>
      <c r="I1970" s="82">
        <v>485320.44319000002</v>
      </c>
      <c r="J1970" s="82">
        <v>114.91033</v>
      </c>
      <c r="K1970" s="82">
        <v>111.30707</v>
      </c>
    </row>
    <row r="1971" spans="1:11">
      <c r="A1971" s="80"/>
      <c r="B1971" s="83" t="s">
        <v>171</v>
      </c>
      <c r="C1971" s="80"/>
      <c r="D1971" s="82">
        <v>404.49747000000002</v>
      </c>
      <c r="E1971" s="82">
        <v>300105.48229000001</v>
      </c>
      <c r="F1971" s="82">
        <v>35.868180000000002</v>
      </c>
      <c r="G1971" s="82">
        <v>26324.350750000001</v>
      </c>
      <c r="H1971" s="82">
        <v>383.32292000000001</v>
      </c>
      <c r="I1971" s="82">
        <v>320503.16304999997</v>
      </c>
      <c r="J1971" s="82">
        <v>105.52395</v>
      </c>
      <c r="K1971" s="82">
        <v>93.635729999999995</v>
      </c>
    </row>
    <row r="1972" spans="1:11">
      <c r="A1972" s="80"/>
      <c r="B1972" s="80" t="s">
        <v>32</v>
      </c>
      <c r="C1972" s="80"/>
      <c r="D1972" s="82">
        <v>7.5900000000000004E-3</v>
      </c>
      <c r="E1972" s="82">
        <v>15.96186</v>
      </c>
      <c r="F1972" s="82">
        <v>4.4999999999999999E-4</v>
      </c>
      <c r="G1972" s="82">
        <v>8.1019500000000004</v>
      </c>
      <c r="H1972" s="82">
        <v>8.931E-2</v>
      </c>
      <c r="I1972" s="82">
        <v>119.22732000000001</v>
      </c>
      <c r="J1972" s="82"/>
      <c r="K1972" s="82"/>
    </row>
    <row r="1973" spans="1:11">
      <c r="A1973" s="80"/>
      <c r="B1973" s="80" t="s">
        <v>33</v>
      </c>
      <c r="C1973" s="80"/>
      <c r="D1973" s="82">
        <v>0.57559000000000005</v>
      </c>
      <c r="E1973" s="82">
        <v>390.98135000000002</v>
      </c>
      <c r="F1973" s="82"/>
      <c r="G1973" s="82"/>
      <c r="H1973" s="82">
        <v>0.47565000000000002</v>
      </c>
      <c r="I1973" s="82">
        <v>371.87819999999999</v>
      </c>
      <c r="J1973" s="82">
        <v>121.01125</v>
      </c>
      <c r="K1973" s="82">
        <v>105.13694</v>
      </c>
    </row>
    <row r="1974" spans="1:11">
      <c r="A1974" s="80"/>
      <c r="B1974" s="80" t="s">
        <v>34</v>
      </c>
      <c r="C1974" s="80"/>
      <c r="D1974" s="82">
        <v>397.50459999999998</v>
      </c>
      <c r="E1974" s="82">
        <v>294134.09597999998</v>
      </c>
      <c r="F1974" s="82">
        <v>34.787269999999999</v>
      </c>
      <c r="G1974" s="82">
        <v>25377.183239999998</v>
      </c>
      <c r="H1974" s="82">
        <v>361.65508</v>
      </c>
      <c r="I1974" s="82">
        <v>296214.11807000003</v>
      </c>
      <c r="J1974" s="82">
        <v>109.91262999999999</v>
      </c>
      <c r="K1974" s="82">
        <v>99.297799999999995</v>
      </c>
    </row>
    <row r="1975" spans="1:11">
      <c r="A1975" s="80"/>
      <c r="B1975" s="80" t="s">
        <v>174</v>
      </c>
      <c r="C1975" s="80"/>
      <c r="D1975" s="82">
        <v>6.4089099999999997</v>
      </c>
      <c r="E1975" s="82">
        <v>5560.6949599999998</v>
      </c>
      <c r="F1975" s="82">
        <v>1.08046</v>
      </c>
      <c r="G1975" s="82">
        <v>939.06556</v>
      </c>
      <c r="H1975" s="82">
        <v>21.102879999999999</v>
      </c>
      <c r="I1975" s="82">
        <v>23797.939460000001</v>
      </c>
      <c r="J1975" s="82">
        <v>30.36984</v>
      </c>
      <c r="K1975" s="82">
        <v>23.366289999999999</v>
      </c>
    </row>
    <row r="1976" spans="1:11">
      <c r="A1976" s="80"/>
      <c r="B1976" s="80" t="s">
        <v>211</v>
      </c>
      <c r="C1976" s="80"/>
      <c r="D1976" s="82">
        <v>7.7999999999999999E-4</v>
      </c>
      <c r="E1976" s="82">
        <v>3.7481399999999998</v>
      </c>
      <c r="F1976" s="82"/>
      <c r="G1976" s="82"/>
      <c r="H1976" s="82"/>
      <c r="I1976" s="82"/>
      <c r="J1976" s="82"/>
      <c r="K1976" s="82"/>
    </row>
    <row r="1977" spans="1:11">
      <c r="A1977" s="80"/>
      <c r="B1977" s="83" t="s">
        <v>175</v>
      </c>
      <c r="C1977" s="80"/>
      <c r="D1977" s="82">
        <v>316.61786000000001</v>
      </c>
      <c r="E1977" s="82">
        <v>240090.47077000001</v>
      </c>
      <c r="F1977" s="82">
        <v>27.533349999999999</v>
      </c>
      <c r="G1977" s="82">
        <v>20819.697550000001</v>
      </c>
      <c r="H1977" s="82">
        <v>244.22315</v>
      </c>
      <c r="I1977" s="82">
        <v>164817.28013999999</v>
      </c>
      <c r="J1977" s="82">
        <v>129.64285000000001</v>
      </c>
      <c r="K1977" s="82">
        <v>145.67069000000001</v>
      </c>
    </row>
    <row r="1978" spans="1:11">
      <c r="A1978" s="80"/>
      <c r="B1978" s="80" t="s">
        <v>229</v>
      </c>
      <c r="C1978" s="80"/>
      <c r="D1978" s="82"/>
      <c r="E1978" s="82"/>
      <c r="F1978" s="82"/>
      <c r="G1978" s="82"/>
      <c r="H1978" s="82">
        <v>1.91E-3</v>
      </c>
      <c r="I1978" s="82">
        <v>5.2840999999999996</v>
      </c>
      <c r="J1978" s="82"/>
      <c r="K1978" s="82"/>
    </row>
    <row r="1979" spans="1:11">
      <c r="A1979" s="80"/>
      <c r="B1979" s="80" t="s">
        <v>282</v>
      </c>
      <c r="C1979" s="80"/>
      <c r="D1979" s="82">
        <v>4.2999999999999999E-4</v>
      </c>
      <c r="E1979" s="82">
        <v>2.7285400000000002</v>
      </c>
      <c r="F1979" s="82"/>
      <c r="G1979" s="82"/>
      <c r="H1979" s="82">
        <v>4.0599999999999997E-2</v>
      </c>
      <c r="I1979" s="82">
        <v>93.919560000000004</v>
      </c>
      <c r="J1979" s="82"/>
      <c r="K1979" s="82"/>
    </row>
    <row r="1980" spans="1:11">
      <c r="A1980" s="80"/>
      <c r="B1980" s="80" t="s">
        <v>478</v>
      </c>
      <c r="C1980" s="80"/>
      <c r="D1980" s="82"/>
      <c r="E1980" s="82">
        <v>0.97065999999999997</v>
      </c>
      <c r="F1980" s="82"/>
      <c r="G1980" s="82"/>
      <c r="H1980" s="82"/>
      <c r="I1980" s="82"/>
      <c r="J1980" s="82"/>
      <c r="K1980" s="82"/>
    </row>
    <row r="1981" spans="1:11">
      <c r="A1981" s="80"/>
      <c r="B1981" s="80" t="s">
        <v>192</v>
      </c>
      <c r="C1981" s="80"/>
      <c r="D1981" s="82">
        <v>8.9599999999999999E-2</v>
      </c>
      <c r="E1981" s="82">
        <v>416.06641000000002</v>
      </c>
      <c r="F1981" s="82"/>
      <c r="G1981" s="82"/>
      <c r="H1981" s="82">
        <v>3.0079999999999999E-2</v>
      </c>
      <c r="I1981" s="82">
        <v>222.18607</v>
      </c>
      <c r="J1981" s="82">
        <v>297.87234000000001</v>
      </c>
      <c r="K1981" s="82">
        <v>187.26034999999999</v>
      </c>
    </row>
    <row r="1982" spans="1:11">
      <c r="A1982" s="80"/>
      <c r="B1982" s="80" t="s">
        <v>274</v>
      </c>
      <c r="C1982" s="80"/>
      <c r="D1982" s="82">
        <v>3.0699999999999998E-3</v>
      </c>
      <c r="E1982" s="82">
        <v>18.60821</v>
      </c>
      <c r="F1982" s="82"/>
      <c r="G1982" s="82"/>
      <c r="H1982" s="82">
        <v>0.02</v>
      </c>
      <c r="I1982" s="82">
        <v>43.093409999999999</v>
      </c>
      <c r="J1982" s="82"/>
      <c r="K1982" s="82">
        <v>43.181100000000001</v>
      </c>
    </row>
    <row r="1983" spans="1:11">
      <c r="A1983" s="80"/>
      <c r="B1983" s="80" t="s">
        <v>194</v>
      </c>
      <c r="C1983" s="80"/>
      <c r="D1983" s="82">
        <v>1.0702400000000001</v>
      </c>
      <c r="E1983" s="82">
        <v>2320.0297799999998</v>
      </c>
      <c r="F1983" s="82">
        <v>6.6180000000000003E-2</v>
      </c>
      <c r="G1983" s="82">
        <v>154.30479</v>
      </c>
      <c r="H1983" s="82">
        <v>0.66293999999999997</v>
      </c>
      <c r="I1983" s="82">
        <v>1735.82727</v>
      </c>
      <c r="J1983" s="82">
        <v>161.43844000000001</v>
      </c>
      <c r="K1983" s="82">
        <v>133.65557000000001</v>
      </c>
    </row>
    <row r="1984" spans="1:11">
      <c r="A1984" s="80"/>
      <c r="B1984" s="80" t="s">
        <v>496</v>
      </c>
      <c r="C1984" s="80"/>
      <c r="D1984" s="82"/>
      <c r="E1984" s="82"/>
      <c r="F1984" s="82"/>
      <c r="G1984" s="82"/>
      <c r="H1984" s="82">
        <v>2.9E-4</v>
      </c>
      <c r="I1984" s="82">
        <v>2.5566399999999998</v>
      </c>
      <c r="J1984" s="82"/>
      <c r="K1984" s="82"/>
    </row>
    <row r="1985" spans="1:11">
      <c r="A1985" s="80"/>
      <c r="B1985" s="80" t="s">
        <v>176</v>
      </c>
      <c r="C1985" s="80"/>
      <c r="D1985" s="82">
        <v>5.3400000000000003E-2</v>
      </c>
      <c r="E1985" s="82">
        <v>86.561199999999999</v>
      </c>
      <c r="F1985" s="82"/>
      <c r="G1985" s="82"/>
      <c r="H1985" s="82"/>
      <c r="I1985" s="82"/>
      <c r="J1985" s="82"/>
      <c r="K1985" s="82"/>
    </row>
    <row r="1986" spans="1:11">
      <c r="A1986" s="80"/>
      <c r="B1986" s="80" t="s">
        <v>195</v>
      </c>
      <c r="C1986" s="80"/>
      <c r="D1986" s="82">
        <v>6.3000000000000003E-4</v>
      </c>
      <c r="E1986" s="82">
        <v>3.2840400000000001</v>
      </c>
      <c r="F1986" s="82"/>
      <c r="G1986" s="82"/>
      <c r="H1986" s="82">
        <v>4.5700000000000003E-3</v>
      </c>
      <c r="I1986" s="82">
        <v>22.19069</v>
      </c>
      <c r="J1986" s="82"/>
      <c r="K1986" s="82"/>
    </row>
    <row r="1987" spans="1:11">
      <c r="A1987" s="80"/>
      <c r="B1987" s="80" t="s">
        <v>225</v>
      </c>
      <c r="C1987" s="80"/>
      <c r="D1987" s="82">
        <v>1.1100000000000001E-3</v>
      </c>
      <c r="E1987" s="82">
        <v>11.662229999999999</v>
      </c>
      <c r="F1987" s="82"/>
      <c r="G1987" s="82"/>
      <c r="H1987" s="82">
        <v>0.11194999999999999</v>
      </c>
      <c r="I1987" s="82">
        <v>895.11566000000005</v>
      </c>
      <c r="J1987" s="82"/>
      <c r="K1987" s="82"/>
    </row>
    <row r="1988" spans="1:11">
      <c r="A1988" s="80"/>
      <c r="B1988" s="80" t="s">
        <v>255</v>
      </c>
      <c r="C1988" s="80"/>
      <c r="D1988" s="82">
        <v>3.8100000000000002E-2</v>
      </c>
      <c r="E1988" s="82">
        <v>141.30690000000001</v>
      </c>
      <c r="F1988" s="82"/>
      <c r="G1988" s="82"/>
      <c r="H1988" s="82">
        <v>3.9359999999999999E-2</v>
      </c>
      <c r="I1988" s="82">
        <v>80.337490000000003</v>
      </c>
      <c r="J1988" s="82">
        <v>96.798779999999994</v>
      </c>
      <c r="K1988" s="82">
        <v>175.89160000000001</v>
      </c>
    </row>
    <row r="1989" spans="1:11">
      <c r="A1989" s="80"/>
      <c r="B1989" s="80" t="s">
        <v>197</v>
      </c>
      <c r="C1989" s="80"/>
      <c r="D1989" s="82">
        <v>9.9000000000000008E-3</v>
      </c>
      <c r="E1989" s="82">
        <v>43.198259999999998</v>
      </c>
      <c r="F1989" s="82">
        <v>1.1999999999999999E-3</v>
      </c>
      <c r="G1989" s="82">
        <v>4.8662200000000002</v>
      </c>
      <c r="H1989" s="82">
        <v>2.222E-2</v>
      </c>
      <c r="I1989" s="82">
        <v>90.522580000000005</v>
      </c>
      <c r="J1989" s="82">
        <v>44.554459999999999</v>
      </c>
      <c r="K1989" s="82">
        <v>47.720979999999997</v>
      </c>
    </row>
    <row r="1990" spans="1:11">
      <c r="A1990" s="80"/>
      <c r="B1990" s="80" t="s">
        <v>198</v>
      </c>
      <c r="C1990" s="80"/>
      <c r="D1990" s="82">
        <v>1.0540000000000001E-2</v>
      </c>
      <c r="E1990" s="82">
        <v>148.45953</v>
      </c>
      <c r="F1990" s="82">
        <v>1.0000000000000001E-5</v>
      </c>
      <c r="G1990" s="82">
        <v>0.23752999999999999</v>
      </c>
      <c r="H1990" s="82">
        <v>6.5599999999999999E-3</v>
      </c>
      <c r="I1990" s="82">
        <v>56.065689999999996</v>
      </c>
      <c r="J1990" s="82">
        <v>160.67072999999999</v>
      </c>
      <c r="K1990" s="82">
        <v>264.79568999999998</v>
      </c>
    </row>
    <row r="1991" spans="1:11">
      <c r="A1991" s="80"/>
      <c r="B1991" s="80" t="s">
        <v>271</v>
      </c>
      <c r="C1991" s="80"/>
      <c r="D1991" s="82">
        <v>3.4000000000000002E-4</v>
      </c>
      <c r="E1991" s="82">
        <v>7.5051600000000001</v>
      </c>
      <c r="F1991" s="82"/>
      <c r="G1991" s="82"/>
      <c r="H1991" s="82"/>
      <c r="I1991" s="82"/>
      <c r="J1991" s="82"/>
      <c r="K1991" s="82"/>
    </row>
    <row r="1992" spans="1:11">
      <c r="A1992" s="80"/>
      <c r="B1992" s="80" t="s">
        <v>182</v>
      </c>
      <c r="C1992" s="80"/>
      <c r="D1992" s="82">
        <v>305.94747999999998</v>
      </c>
      <c r="E1992" s="82">
        <v>207976.7421</v>
      </c>
      <c r="F1992" s="82">
        <v>26.705939999999998</v>
      </c>
      <c r="G1992" s="82">
        <v>17684.575560000001</v>
      </c>
      <c r="H1992" s="82">
        <v>236.06729000000001</v>
      </c>
      <c r="I1992" s="82">
        <v>144895.39997</v>
      </c>
      <c r="J1992" s="82">
        <v>129.60181</v>
      </c>
      <c r="K1992" s="82">
        <v>143.53577999999999</v>
      </c>
    </row>
    <row r="1993" spans="1:11">
      <c r="A1993" s="80"/>
      <c r="B1993" s="80" t="s">
        <v>334</v>
      </c>
      <c r="C1993" s="80"/>
      <c r="D1993" s="82"/>
      <c r="E1993" s="82"/>
      <c r="F1993" s="82"/>
      <c r="G1993" s="82"/>
      <c r="H1993" s="82">
        <v>6.3960000000000003E-2</v>
      </c>
      <c r="I1993" s="82">
        <v>129.83337</v>
      </c>
      <c r="J1993" s="82"/>
      <c r="K1993" s="82"/>
    </row>
    <row r="1994" spans="1:11">
      <c r="A1994" s="80"/>
      <c r="B1994" s="80" t="s">
        <v>200</v>
      </c>
      <c r="C1994" s="80"/>
      <c r="D1994" s="82">
        <v>0.20759</v>
      </c>
      <c r="E1994" s="82">
        <v>1727.0032200000001</v>
      </c>
      <c r="F1994" s="82">
        <v>0.12623000000000001</v>
      </c>
      <c r="G1994" s="82">
        <v>1445.47795</v>
      </c>
      <c r="H1994" s="82">
        <v>0.14707999999999999</v>
      </c>
      <c r="I1994" s="82">
        <v>558.74441000000002</v>
      </c>
      <c r="J1994" s="82">
        <v>141.14088000000001</v>
      </c>
      <c r="K1994" s="82">
        <v>309.08643999999998</v>
      </c>
    </row>
    <row r="1995" spans="1:11">
      <c r="A1995" s="80"/>
      <c r="B1995" s="80" t="s">
        <v>201</v>
      </c>
      <c r="C1995" s="80"/>
      <c r="D1995" s="82"/>
      <c r="E1995" s="82"/>
      <c r="F1995" s="82"/>
      <c r="G1995" s="82"/>
      <c r="H1995" s="82">
        <v>6.6E-4</v>
      </c>
      <c r="I1995" s="82">
        <v>27.691949999999999</v>
      </c>
      <c r="J1995" s="82"/>
      <c r="K1995" s="82"/>
    </row>
    <row r="1996" spans="1:11">
      <c r="A1996" s="80"/>
      <c r="B1996" s="80" t="s">
        <v>184</v>
      </c>
      <c r="C1996" s="80"/>
      <c r="D1996" s="82">
        <v>1.289E-2</v>
      </c>
      <c r="E1996" s="82">
        <v>63.079659999999997</v>
      </c>
      <c r="F1996" s="82"/>
      <c r="G1996" s="82"/>
      <c r="H1996" s="82">
        <v>7.2700000000000004E-3</v>
      </c>
      <c r="I1996" s="82">
        <v>22.02891</v>
      </c>
      <c r="J1996" s="82">
        <v>177.30399</v>
      </c>
      <c r="K1996" s="82">
        <v>286.34944000000002</v>
      </c>
    </row>
    <row r="1997" spans="1:11">
      <c r="A1997" s="80"/>
      <c r="B1997" s="80" t="s">
        <v>277</v>
      </c>
      <c r="C1997" s="80"/>
      <c r="D1997" s="82">
        <v>1.0000000000000001E-5</v>
      </c>
      <c r="E1997" s="82">
        <v>8.9999999999999998E-4</v>
      </c>
      <c r="F1997" s="82"/>
      <c r="G1997" s="82"/>
      <c r="H1997" s="82"/>
      <c r="I1997" s="82"/>
      <c r="J1997" s="82"/>
      <c r="K1997" s="82"/>
    </row>
    <row r="1998" spans="1:11">
      <c r="A1998" s="80"/>
      <c r="B1998" s="80" t="s">
        <v>204</v>
      </c>
      <c r="C1998" s="80"/>
      <c r="D1998" s="82">
        <v>9.2350000000000002E-2</v>
      </c>
      <c r="E1998" s="82">
        <v>211.81390999999999</v>
      </c>
      <c r="F1998" s="82">
        <v>1.0000000000000001E-5</v>
      </c>
      <c r="G1998" s="82">
        <v>0.27871000000000001</v>
      </c>
      <c r="H1998" s="82">
        <v>0.16145000000000001</v>
      </c>
      <c r="I1998" s="82">
        <v>322.61993999999999</v>
      </c>
      <c r="J1998" s="82">
        <v>57.200369999999999</v>
      </c>
      <c r="K1998" s="82">
        <v>65.654309999999995</v>
      </c>
    </row>
    <row r="1999" spans="1:11">
      <c r="A1999" s="80"/>
      <c r="B1999" s="80" t="s">
        <v>250</v>
      </c>
      <c r="C1999" s="80"/>
      <c r="D1999" s="82">
        <v>1.25641</v>
      </c>
      <c r="E1999" s="82">
        <v>1971.0715600000001</v>
      </c>
      <c r="F1999" s="82">
        <v>0.15071999999999999</v>
      </c>
      <c r="G1999" s="82">
        <v>245.65373</v>
      </c>
      <c r="H1999" s="82">
        <v>2.9834499999999999</v>
      </c>
      <c r="I1999" s="82">
        <v>4842.1539899999998</v>
      </c>
      <c r="J1999" s="82">
        <v>42.112650000000002</v>
      </c>
      <c r="K1999" s="82">
        <v>40.706499999999998</v>
      </c>
    </row>
    <row r="2000" spans="1:11">
      <c r="A2000" s="80"/>
      <c r="B2000" s="80" t="s">
        <v>236</v>
      </c>
      <c r="C2000" s="80"/>
      <c r="D2000" s="82">
        <v>7.5900000000000004E-3</v>
      </c>
      <c r="E2000" s="82">
        <v>22.033429999999999</v>
      </c>
      <c r="F2000" s="82"/>
      <c r="G2000" s="82"/>
      <c r="H2000" s="82">
        <v>5.9500000000000004E-3</v>
      </c>
      <c r="I2000" s="82">
        <v>20.543949999999999</v>
      </c>
      <c r="J2000" s="82">
        <v>127.56303</v>
      </c>
      <c r="K2000" s="82">
        <v>107.25021</v>
      </c>
    </row>
    <row r="2001" spans="1:11">
      <c r="A2001" s="80"/>
      <c r="B2001" s="80" t="s">
        <v>314</v>
      </c>
      <c r="C2001" s="80"/>
      <c r="D2001" s="82"/>
      <c r="E2001" s="82"/>
      <c r="F2001" s="82"/>
      <c r="G2001" s="82"/>
      <c r="H2001" s="82">
        <v>3.5040000000000002E-2</v>
      </c>
      <c r="I2001" s="82">
        <v>162.22468000000001</v>
      </c>
      <c r="J2001" s="82"/>
      <c r="K2001" s="82"/>
    </row>
    <row r="2002" spans="1:11">
      <c r="A2002" s="80"/>
      <c r="B2002" s="80" t="s">
        <v>208</v>
      </c>
      <c r="C2002" s="80"/>
      <c r="D2002" s="82">
        <v>2.8420000000000001E-2</v>
      </c>
      <c r="E2002" s="82">
        <v>258.60709000000003</v>
      </c>
      <c r="F2002" s="82"/>
      <c r="G2002" s="82">
        <v>3.2530000000000003E-2</v>
      </c>
      <c r="H2002" s="82">
        <v>3.0360000000000002E-2</v>
      </c>
      <c r="I2002" s="82">
        <v>268.88168999999999</v>
      </c>
      <c r="J2002" s="82">
        <v>93.610010000000003</v>
      </c>
      <c r="K2002" s="82">
        <v>96.17877</v>
      </c>
    </row>
    <row r="2003" spans="1:11">
      <c r="A2003" s="80"/>
      <c r="B2003" s="80" t="s">
        <v>215</v>
      </c>
      <c r="C2003" s="80"/>
      <c r="D2003" s="82">
        <v>1.405E-2</v>
      </c>
      <c r="E2003" s="82">
        <v>674.55551000000003</v>
      </c>
      <c r="F2003" s="82"/>
      <c r="G2003" s="82"/>
      <c r="H2003" s="82">
        <v>1.6740000000000001E-2</v>
      </c>
      <c r="I2003" s="82">
        <v>959.48258999999996</v>
      </c>
      <c r="J2003" s="82">
        <v>83.930700000000002</v>
      </c>
      <c r="K2003" s="82">
        <v>70.304090000000002</v>
      </c>
    </row>
    <row r="2004" spans="1:11">
      <c r="A2004" s="80"/>
      <c r="B2004" s="80" t="s">
        <v>238</v>
      </c>
      <c r="C2004" s="80"/>
      <c r="D2004" s="82"/>
      <c r="E2004" s="82"/>
      <c r="F2004" s="82"/>
      <c r="G2004" s="82"/>
      <c r="H2004" s="82">
        <v>3.3E-3</v>
      </c>
      <c r="I2004" s="82">
        <v>24.691980000000001</v>
      </c>
      <c r="J2004" s="82"/>
      <c r="K2004" s="82"/>
    </row>
    <row r="2005" spans="1:11">
      <c r="A2005" s="80"/>
      <c r="B2005" s="80" t="s">
        <v>187</v>
      </c>
      <c r="C2005" s="80"/>
      <c r="D2005" s="82">
        <v>0.44908999999999999</v>
      </c>
      <c r="E2005" s="82">
        <v>1066.97082</v>
      </c>
      <c r="F2005" s="82">
        <v>2.129E-2</v>
      </c>
      <c r="G2005" s="82">
        <v>56.710050000000003</v>
      </c>
      <c r="H2005" s="82">
        <v>0.75127999999999995</v>
      </c>
      <c r="I2005" s="82">
        <v>1887.9057</v>
      </c>
      <c r="J2005" s="82">
        <v>59.776649999999997</v>
      </c>
      <c r="K2005" s="82">
        <v>56.516109999999998</v>
      </c>
    </row>
    <row r="2006" spans="1:11">
      <c r="A2006" s="80"/>
      <c r="B2006" s="80" t="s">
        <v>280</v>
      </c>
      <c r="C2006" s="80"/>
      <c r="D2006" s="82">
        <v>0.59263999999999994</v>
      </c>
      <c r="E2006" s="82">
        <v>1274.9049199999999</v>
      </c>
      <c r="F2006" s="82"/>
      <c r="G2006" s="82"/>
      <c r="H2006" s="82">
        <v>0.13408</v>
      </c>
      <c r="I2006" s="82">
        <v>364.00214</v>
      </c>
      <c r="J2006" s="82">
        <v>442.00477000000001</v>
      </c>
      <c r="K2006" s="82">
        <v>350.24655000000001</v>
      </c>
    </row>
    <row r="2007" spans="1:11">
      <c r="A2007" s="80"/>
      <c r="B2007" s="80" t="s">
        <v>209</v>
      </c>
      <c r="C2007" s="80"/>
      <c r="D2007" s="82">
        <v>0.66820000000000002</v>
      </c>
      <c r="E2007" s="82">
        <v>2966.6328899999999</v>
      </c>
      <c r="F2007" s="82">
        <v>1.4149999999999999E-2</v>
      </c>
      <c r="G2007" s="82">
        <v>66.535030000000006</v>
      </c>
      <c r="H2007" s="82">
        <v>0.47909000000000002</v>
      </c>
      <c r="I2007" s="82">
        <v>1799.76755</v>
      </c>
      <c r="J2007" s="82">
        <v>139.47274999999999</v>
      </c>
      <c r="K2007" s="82">
        <v>164.83421999999999</v>
      </c>
    </row>
    <row r="2008" spans="1:11">
      <c r="A2008" s="80"/>
      <c r="B2008" s="80" t="s">
        <v>239</v>
      </c>
      <c r="C2008" s="80"/>
      <c r="D2008" s="82"/>
      <c r="E2008" s="82"/>
      <c r="F2008" s="82"/>
      <c r="G2008" s="82"/>
      <c r="H2008" s="82">
        <v>8.0000000000000007E-5</v>
      </c>
      <c r="I2008" s="82">
        <v>2.80124</v>
      </c>
      <c r="J2008" s="82"/>
      <c r="K2008" s="82"/>
    </row>
    <row r="2009" spans="1:11">
      <c r="A2009" s="80"/>
      <c r="B2009" s="80" t="s">
        <v>263</v>
      </c>
      <c r="C2009" s="80"/>
      <c r="D2009" s="82">
        <v>6.0899999999999999E-3</v>
      </c>
      <c r="E2009" s="82">
        <v>24.243970000000001</v>
      </c>
      <c r="F2009" s="82"/>
      <c r="G2009" s="82"/>
      <c r="H2009" s="82">
        <v>1.636E-2</v>
      </c>
      <c r="I2009" s="82">
        <v>66.242739999999998</v>
      </c>
      <c r="J2009" s="82">
        <v>37.224939999999997</v>
      </c>
      <c r="K2009" s="82">
        <v>36.598680000000002</v>
      </c>
    </row>
    <row r="2010" spans="1:11">
      <c r="A2010" s="80"/>
      <c r="B2010" s="80" t="s">
        <v>216</v>
      </c>
      <c r="C2010" s="80"/>
      <c r="D2010" s="82">
        <v>5.9818600000000002</v>
      </c>
      <c r="E2010" s="82">
        <v>13919.53731</v>
      </c>
      <c r="F2010" s="82">
        <v>0.44690000000000002</v>
      </c>
      <c r="G2010" s="82">
        <v>1100.1578</v>
      </c>
      <c r="H2010" s="82">
        <v>2.3759999999999999</v>
      </c>
      <c r="I2010" s="82">
        <v>5029.1628899999996</v>
      </c>
      <c r="J2010" s="82">
        <v>251.76177999999999</v>
      </c>
      <c r="K2010" s="82">
        <v>276.77643</v>
      </c>
    </row>
    <row r="2011" spans="1:11">
      <c r="A2011" s="80"/>
      <c r="B2011" s="80" t="s">
        <v>232</v>
      </c>
      <c r="C2011" s="80"/>
      <c r="D2011" s="82"/>
      <c r="E2011" s="82"/>
      <c r="F2011" s="82"/>
      <c r="G2011" s="82"/>
      <c r="H2011" s="82">
        <v>3.8999999999999999E-4</v>
      </c>
      <c r="I2011" s="82">
        <v>9.3565199999999997</v>
      </c>
      <c r="J2011" s="82"/>
      <c r="K2011" s="82"/>
    </row>
    <row r="2012" spans="1:11">
      <c r="A2012" s="80"/>
      <c r="B2012" s="80" t="s">
        <v>264</v>
      </c>
      <c r="C2012" s="80"/>
      <c r="D2012" s="82">
        <v>7.5829999999999995E-2</v>
      </c>
      <c r="E2012" s="82">
        <v>4732.8925600000002</v>
      </c>
      <c r="F2012" s="82">
        <v>7.2000000000000005E-4</v>
      </c>
      <c r="G2012" s="82">
        <v>60.867649999999998</v>
      </c>
      <c r="H2012" s="82">
        <v>2.8400000000000001E-3</v>
      </c>
      <c r="I2012" s="82">
        <v>176.64476999999999</v>
      </c>
      <c r="J2012" s="82"/>
      <c r="K2012" s="82"/>
    </row>
    <row r="2013" spans="1:11">
      <c r="A2013" s="80" t="s">
        <v>51</v>
      </c>
      <c r="B2013" s="80" t="s">
        <v>304</v>
      </c>
      <c r="C2013" s="80" t="s">
        <v>346</v>
      </c>
      <c r="D2013" s="82">
        <v>1116710.72184</v>
      </c>
      <c r="E2013" s="82">
        <v>647965.94891000004</v>
      </c>
      <c r="F2013" s="82">
        <v>80196.508350000004</v>
      </c>
      <c r="G2013" s="82">
        <v>43608.988230000003</v>
      </c>
      <c r="H2013" s="82">
        <v>745886.42608</v>
      </c>
      <c r="I2013" s="82">
        <v>455861.46398</v>
      </c>
      <c r="J2013" s="82">
        <v>149.71592000000001</v>
      </c>
      <c r="K2013" s="82">
        <v>142.14098000000001</v>
      </c>
    </row>
    <row r="2014" spans="1:11">
      <c r="A2014" s="80"/>
      <c r="B2014" s="83" t="s">
        <v>171</v>
      </c>
      <c r="C2014" s="80"/>
      <c r="D2014" s="82">
        <v>1002950.31042</v>
      </c>
      <c r="E2014" s="82">
        <v>571379.58539000002</v>
      </c>
      <c r="F2014" s="82">
        <v>77961.354139999996</v>
      </c>
      <c r="G2014" s="82">
        <v>40872.594920000003</v>
      </c>
      <c r="H2014" s="82">
        <v>728396.36372000002</v>
      </c>
      <c r="I2014" s="82">
        <v>433512.72353000002</v>
      </c>
      <c r="J2014" s="82">
        <v>137.69292999999999</v>
      </c>
      <c r="K2014" s="82">
        <v>131.80225999999999</v>
      </c>
    </row>
    <row r="2015" spans="1:11">
      <c r="A2015" s="80"/>
      <c r="B2015" s="80" t="s">
        <v>172</v>
      </c>
      <c r="C2015" s="80"/>
      <c r="D2015" s="82">
        <v>3.0000000000000001E-3</v>
      </c>
      <c r="E2015" s="82">
        <v>4.292E-2</v>
      </c>
      <c r="F2015" s="82"/>
      <c r="G2015" s="82"/>
      <c r="H2015" s="82"/>
      <c r="I2015" s="82"/>
      <c r="J2015" s="82"/>
      <c r="K2015" s="82"/>
    </row>
    <row r="2016" spans="1:11">
      <c r="A2016" s="80"/>
      <c r="B2016" s="80" t="s">
        <v>32</v>
      </c>
      <c r="C2016" s="80"/>
      <c r="D2016" s="82">
        <v>212.65556000000001</v>
      </c>
      <c r="E2016" s="82">
        <v>238.48392000000001</v>
      </c>
      <c r="F2016" s="82">
        <v>21.591799999999999</v>
      </c>
      <c r="G2016" s="82">
        <v>23.563610000000001</v>
      </c>
      <c r="H2016" s="82">
        <v>1286.2448199999999</v>
      </c>
      <c r="I2016" s="82">
        <v>723.17205999999999</v>
      </c>
      <c r="J2016" s="82"/>
      <c r="K2016" s="82">
        <v>32.97748</v>
      </c>
    </row>
    <row r="2017" spans="1:11">
      <c r="A2017" s="80"/>
      <c r="B2017" s="80" t="s">
        <v>33</v>
      </c>
      <c r="C2017" s="80"/>
      <c r="D2017" s="82">
        <v>48964.92484</v>
      </c>
      <c r="E2017" s="82">
        <v>25643.911670000001</v>
      </c>
      <c r="F2017" s="82">
        <v>6869.3980000000001</v>
      </c>
      <c r="G2017" s="82">
        <v>3677.3499700000002</v>
      </c>
      <c r="H2017" s="82">
        <v>66614.763999999996</v>
      </c>
      <c r="I2017" s="82">
        <v>30902.018049999999</v>
      </c>
      <c r="J2017" s="82">
        <v>73.50461</v>
      </c>
      <c r="K2017" s="82">
        <v>82.984589999999997</v>
      </c>
    </row>
    <row r="2018" spans="1:11">
      <c r="A2018" s="80"/>
      <c r="B2018" s="80" t="s">
        <v>34</v>
      </c>
      <c r="C2018" s="80"/>
      <c r="D2018" s="82">
        <v>953631.81701999996</v>
      </c>
      <c r="E2018" s="82">
        <v>545412.68151000002</v>
      </c>
      <c r="F2018" s="82">
        <v>71066.36434</v>
      </c>
      <c r="G2018" s="82">
        <v>37168.221339999996</v>
      </c>
      <c r="H2018" s="82">
        <v>660402.37470000004</v>
      </c>
      <c r="I2018" s="82">
        <v>401721.88419000001</v>
      </c>
      <c r="J2018" s="82">
        <v>144.40163000000001</v>
      </c>
      <c r="K2018" s="82">
        <v>135.76873000000001</v>
      </c>
    </row>
    <row r="2019" spans="1:11">
      <c r="A2019" s="80"/>
      <c r="B2019" s="80" t="s">
        <v>174</v>
      </c>
      <c r="C2019" s="80"/>
      <c r="D2019" s="82">
        <v>140.91</v>
      </c>
      <c r="E2019" s="82">
        <v>84.465369999999993</v>
      </c>
      <c r="F2019" s="82">
        <v>4</v>
      </c>
      <c r="G2019" s="82">
        <v>3.46</v>
      </c>
      <c r="H2019" s="82">
        <v>63.010199999999998</v>
      </c>
      <c r="I2019" s="82">
        <v>31.237210000000001</v>
      </c>
      <c r="J2019" s="82">
        <v>223.63046</v>
      </c>
      <c r="K2019" s="82">
        <v>270.39985000000001</v>
      </c>
    </row>
    <row r="2020" spans="1:11">
      <c r="A2020" s="80"/>
      <c r="B2020" s="80" t="s">
        <v>211</v>
      </c>
      <c r="C2020" s="80"/>
      <c r="D2020" s="82"/>
      <c r="E2020" s="82"/>
      <c r="F2020" s="82"/>
      <c r="G2020" s="82"/>
      <c r="H2020" s="82">
        <v>29.97</v>
      </c>
      <c r="I2020" s="82">
        <v>134.41202000000001</v>
      </c>
      <c r="J2020" s="82"/>
      <c r="K2020" s="82"/>
    </row>
    <row r="2021" spans="1:11">
      <c r="A2021" s="80"/>
      <c r="B2021" s="83" t="s">
        <v>175</v>
      </c>
      <c r="C2021" s="80"/>
      <c r="D2021" s="82">
        <v>113760.41142</v>
      </c>
      <c r="E2021" s="82">
        <v>76586.363519999999</v>
      </c>
      <c r="F2021" s="82">
        <v>2235.1542100000001</v>
      </c>
      <c r="G2021" s="82">
        <v>2736.3933099999999</v>
      </c>
      <c r="H2021" s="82">
        <v>17490.06236</v>
      </c>
      <c r="I2021" s="82">
        <v>22348.740450000001</v>
      </c>
      <c r="J2021" s="82">
        <v>650.42885000000001</v>
      </c>
      <c r="K2021" s="82">
        <v>342.68761000000001</v>
      </c>
    </row>
    <row r="2022" spans="1:11">
      <c r="A2022" s="80"/>
      <c r="B2022" s="80" t="s">
        <v>282</v>
      </c>
      <c r="C2022" s="80"/>
      <c r="D2022" s="82">
        <v>0.13788</v>
      </c>
      <c r="E2022" s="82">
        <v>3.46244</v>
      </c>
      <c r="F2022" s="82">
        <v>2.5400000000000002E-3</v>
      </c>
      <c r="G2022" s="82">
        <v>0.20039999999999999</v>
      </c>
      <c r="H2022" s="82">
        <v>0.16664000000000001</v>
      </c>
      <c r="I2022" s="82">
        <v>7.1617699999999997</v>
      </c>
      <c r="J2022" s="82">
        <v>82.741240000000005</v>
      </c>
      <c r="K2022" s="82">
        <v>48.346150000000002</v>
      </c>
    </row>
    <row r="2023" spans="1:11">
      <c r="A2023" s="80"/>
      <c r="B2023" s="80" t="s">
        <v>192</v>
      </c>
      <c r="C2023" s="80"/>
      <c r="D2023" s="82"/>
      <c r="E2023" s="82"/>
      <c r="F2023" s="82"/>
      <c r="G2023" s="82"/>
      <c r="H2023" s="82">
        <v>0.40866000000000002</v>
      </c>
      <c r="I2023" s="82">
        <v>2.4595099999999999</v>
      </c>
      <c r="J2023" s="82"/>
      <c r="K2023" s="82"/>
    </row>
    <row r="2024" spans="1:11">
      <c r="A2024" s="80"/>
      <c r="B2024" s="80" t="s">
        <v>274</v>
      </c>
      <c r="C2024" s="80"/>
      <c r="D2024" s="82">
        <v>4.1999999999999997E-3</v>
      </c>
      <c r="E2024" s="82">
        <v>0.24667</v>
      </c>
      <c r="F2024" s="82"/>
      <c r="G2024" s="82"/>
      <c r="H2024" s="82"/>
      <c r="I2024" s="82"/>
      <c r="J2024" s="82"/>
      <c r="K2024" s="82"/>
    </row>
    <row r="2025" spans="1:11">
      <c r="A2025" s="80"/>
      <c r="B2025" s="80" t="s">
        <v>194</v>
      </c>
      <c r="C2025" s="80"/>
      <c r="D2025" s="82">
        <v>40.779559999999996</v>
      </c>
      <c r="E2025" s="82">
        <v>330.90138999999999</v>
      </c>
      <c r="F2025" s="82">
        <v>4.1021099999999997</v>
      </c>
      <c r="G2025" s="82">
        <v>25.66864</v>
      </c>
      <c r="H2025" s="82">
        <v>16.221399999999999</v>
      </c>
      <c r="I2025" s="82">
        <v>147.31300999999999</v>
      </c>
      <c r="J2025" s="82">
        <v>251.39358999999999</v>
      </c>
      <c r="K2025" s="82">
        <v>224.62468999999999</v>
      </c>
    </row>
    <row r="2026" spans="1:11">
      <c r="A2026" s="80"/>
      <c r="B2026" s="80" t="s">
        <v>176</v>
      </c>
      <c r="C2026" s="80"/>
      <c r="D2026" s="82"/>
      <c r="E2026" s="82"/>
      <c r="F2026" s="82"/>
      <c r="G2026" s="82"/>
      <c r="H2026" s="82">
        <v>0.21099999999999999</v>
      </c>
      <c r="I2026" s="82">
        <v>1.6544399999999999</v>
      </c>
      <c r="J2026" s="82"/>
      <c r="K2026" s="82"/>
    </row>
    <row r="2027" spans="1:11">
      <c r="A2027" s="80"/>
      <c r="B2027" s="80" t="s">
        <v>225</v>
      </c>
      <c r="C2027" s="80"/>
      <c r="D2027" s="82">
        <v>4.1790000000000003</v>
      </c>
      <c r="E2027" s="82">
        <v>14.92957</v>
      </c>
      <c r="F2027" s="82">
        <v>0.2</v>
      </c>
      <c r="G2027" s="82">
        <v>1.36452</v>
      </c>
      <c r="H2027" s="82">
        <v>0.106</v>
      </c>
      <c r="I2027" s="82">
        <v>3.2936899999999998</v>
      </c>
      <c r="J2027" s="82"/>
      <c r="K2027" s="82">
        <v>453.27793000000003</v>
      </c>
    </row>
    <row r="2028" spans="1:11">
      <c r="A2028" s="80"/>
      <c r="B2028" s="80" t="s">
        <v>180</v>
      </c>
      <c r="C2028" s="80"/>
      <c r="D2028" s="82"/>
      <c r="E2028" s="82"/>
      <c r="F2028" s="82"/>
      <c r="G2028" s="82"/>
      <c r="H2028" s="82">
        <v>0.69599999999999995</v>
      </c>
      <c r="I2028" s="82">
        <v>0.34799999999999998</v>
      </c>
      <c r="J2028" s="82"/>
      <c r="K2028" s="82"/>
    </row>
    <row r="2029" spans="1:11">
      <c r="A2029" s="80"/>
      <c r="B2029" s="80" t="s">
        <v>197</v>
      </c>
      <c r="C2029" s="80"/>
      <c r="D2029" s="82">
        <v>3.6949999999999998</v>
      </c>
      <c r="E2029" s="82">
        <v>20.65157</v>
      </c>
      <c r="F2029" s="82"/>
      <c r="G2029" s="82"/>
      <c r="H2029" s="82">
        <v>1.1788799999999999</v>
      </c>
      <c r="I2029" s="82">
        <v>23.903289999999998</v>
      </c>
      <c r="J2029" s="82">
        <v>313.43308999999999</v>
      </c>
      <c r="K2029" s="82">
        <v>86.396349999999998</v>
      </c>
    </row>
    <row r="2030" spans="1:11">
      <c r="A2030" s="80"/>
      <c r="B2030" s="80" t="s">
        <v>198</v>
      </c>
      <c r="C2030" s="80"/>
      <c r="D2030" s="82">
        <v>112.73411</v>
      </c>
      <c r="E2030" s="82">
        <v>275.83470999999997</v>
      </c>
      <c r="F2030" s="82">
        <v>0.24</v>
      </c>
      <c r="G2030" s="82">
        <v>1.7404999999999999</v>
      </c>
      <c r="H2030" s="82">
        <v>1504.56656</v>
      </c>
      <c r="I2030" s="82">
        <v>2426.5976000000001</v>
      </c>
      <c r="J2030" s="82"/>
      <c r="K2030" s="82"/>
    </row>
    <row r="2031" spans="1:11">
      <c r="A2031" s="80"/>
      <c r="B2031" s="80" t="s">
        <v>182</v>
      </c>
      <c r="C2031" s="80"/>
      <c r="D2031" s="82">
        <v>112274.21797</v>
      </c>
      <c r="E2031" s="82">
        <v>73579.266459999999</v>
      </c>
      <c r="F2031" s="82">
        <v>2148.0813600000001</v>
      </c>
      <c r="G2031" s="82">
        <v>2598.0423700000001</v>
      </c>
      <c r="H2031" s="82">
        <v>13171.029920000001</v>
      </c>
      <c r="I2031" s="82">
        <v>15862.74545</v>
      </c>
      <c r="J2031" s="82">
        <v>852.43308999999999</v>
      </c>
      <c r="K2031" s="82">
        <v>463.84951000000001</v>
      </c>
    </row>
    <row r="2032" spans="1:11">
      <c r="A2032" s="80"/>
      <c r="B2032" s="80" t="s">
        <v>335</v>
      </c>
      <c r="C2032" s="80"/>
      <c r="D2032" s="82"/>
      <c r="E2032" s="82"/>
      <c r="F2032" s="82"/>
      <c r="G2032" s="82"/>
      <c r="H2032" s="82">
        <v>0.10299999999999999</v>
      </c>
      <c r="I2032" s="82">
        <v>1.5695300000000001</v>
      </c>
      <c r="J2032" s="82"/>
      <c r="K2032" s="82"/>
    </row>
    <row r="2033" spans="1:11">
      <c r="A2033" s="80"/>
      <c r="B2033" s="80" t="s">
        <v>200</v>
      </c>
      <c r="C2033" s="80"/>
      <c r="D2033" s="82">
        <v>1.8370000000000001E-2</v>
      </c>
      <c r="E2033" s="82">
        <v>1.18489</v>
      </c>
      <c r="F2033" s="82"/>
      <c r="G2033" s="82"/>
      <c r="H2033" s="82">
        <v>1.0710000000000001E-2</v>
      </c>
      <c r="I2033" s="82">
        <v>0.15098</v>
      </c>
      <c r="J2033" s="82">
        <v>171.52194</v>
      </c>
      <c r="K2033" s="82">
        <v>784.79930999999999</v>
      </c>
    </row>
    <row r="2034" spans="1:11">
      <c r="A2034" s="80"/>
      <c r="B2034" s="80" t="s">
        <v>184</v>
      </c>
      <c r="C2034" s="80"/>
      <c r="D2034" s="82"/>
      <c r="E2034" s="82"/>
      <c r="F2034" s="82"/>
      <c r="G2034" s="82"/>
      <c r="H2034" s="82">
        <v>6.8000000000000005E-2</v>
      </c>
      <c r="I2034" s="82">
        <v>6.8630300000000002</v>
      </c>
      <c r="J2034" s="82"/>
      <c r="K2034" s="82"/>
    </row>
    <row r="2035" spans="1:11">
      <c r="A2035" s="80"/>
      <c r="B2035" s="80" t="s">
        <v>204</v>
      </c>
      <c r="C2035" s="80"/>
      <c r="D2035" s="82">
        <v>0.18043000000000001</v>
      </c>
      <c r="E2035" s="82">
        <v>4.1367399999999996</v>
      </c>
      <c r="F2035" s="82">
        <v>3.1E-2</v>
      </c>
      <c r="G2035" s="82">
        <v>0.19092999999999999</v>
      </c>
      <c r="H2035" s="82">
        <v>40.699440000000003</v>
      </c>
      <c r="I2035" s="82">
        <v>80.642769999999999</v>
      </c>
      <c r="J2035" s="82"/>
      <c r="K2035" s="82"/>
    </row>
    <row r="2036" spans="1:11">
      <c r="A2036" s="80"/>
      <c r="B2036" s="80" t="s">
        <v>205</v>
      </c>
      <c r="C2036" s="80"/>
      <c r="D2036" s="82"/>
      <c r="E2036" s="82"/>
      <c r="F2036" s="82"/>
      <c r="G2036" s="82"/>
      <c r="H2036" s="82">
        <v>9.7999999999999997E-3</v>
      </c>
      <c r="I2036" s="82">
        <v>0.25827</v>
      </c>
      <c r="J2036" s="82"/>
      <c r="K2036" s="82"/>
    </row>
    <row r="2037" spans="1:11">
      <c r="A2037" s="80"/>
      <c r="B2037" s="80" t="s">
        <v>250</v>
      </c>
      <c r="C2037" s="80"/>
      <c r="D2037" s="82">
        <v>10.204000000000001</v>
      </c>
      <c r="E2037" s="82">
        <v>135.96784</v>
      </c>
      <c r="F2037" s="82"/>
      <c r="G2037" s="82"/>
      <c r="H2037" s="82">
        <v>2.2955299999999998</v>
      </c>
      <c r="I2037" s="82">
        <v>12.667619999999999</v>
      </c>
      <c r="J2037" s="82">
        <v>444.51607999999999</v>
      </c>
      <c r="K2037" s="82"/>
    </row>
    <row r="2038" spans="1:11">
      <c r="A2038" s="80"/>
      <c r="B2038" s="80" t="s">
        <v>236</v>
      </c>
      <c r="C2038" s="80"/>
      <c r="D2038" s="82">
        <v>53.352879999999999</v>
      </c>
      <c r="E2038" s="82">
        <v>202.71583999999999</v>
      </c>
      <c r="F2038" s="82"/>
      <c r="G2038" s="82"/>
      <c r="H2038" s="82">
        <v>35.549520000000001</v>
      </c>
      <c r="I2038" s="82">
        <v>106.9282</v>
      </c>
      <c r="J2038" s="82">
        <v>150.08045000000001</v>
      </c>
      <c r="K2038" s="82">
        <v>189.58126999999999</v>
      </c>
    </row>
    <row r="2039" spans="1:11">
      <c r="A2039" s="80"/>
      <c r="B2039" s="80" t="s">
        <v>185</v>
      </c>
      <c r="C2039" s="80"/>
      <c r="D2039" s="82"/>
      <c r="E2039" s="82"/>
      <c r="F2039" s="82"/>
      <c r="G2039" s="82"/>
      <c r="H2039" s="82">
        <v>6.9999999999999999E-4</v>
      </c>
      <c r="I2039" s="82">
        <v>1.65E-3</v>
      </c>
      <c r="J2039" s="82"/>
      <c r="K2039" s="82"/>
    </row>
    <row r="2040" spans="1:11">
      <c r="A2040" s="80"/>
      <c r="B2040" s="80" t="s">
        <v>256</v>
      </c>
      <c r="C2040" s="80"/>
      <c r="D2040" s="82">
        <v>3.8E-3</v>
      </c>
      <c r="E2040" s="82">
        <v>0.11624</v>
      </c>
      <c r="F2040" s="82"/>
      <c r="G2040" s="82"/>
      <c r="H2040" s="82">
        <v>4.7999999999999996E-3</v>
      </c>
      <c r="I2040" s="82">
        <v>5.9810000000000002E-2</v>
      </c>
      <c r="J2040" s="82">
        <v>79.166669999999996</v>
      </c>
      <c r="K2040" s="82">
        <v>194.34877</v>
      </c>
    </row>
    <row r="2041" spans="1:11">
      <c r="A2041" s="80"/>
      <c r="B2041" s="80" t="s">
        <v>314</v>
      </c>
      <c r="C2041" s="80"/>
      <c r="D2041" s="82"/>
      <c r="E2041" s="82"/>
      <c r="F2041" s="82"/>
      <c r="G2041" s="82"/>
      <c r="H2041" s="82">
        <v>2.5000000000000001E-3</v>
      </c>
      <c r="I2041" s="82">
        <v>7.0800000000000004E-3</v>
      </c>
      <c r="J2041" s="82"/>
      <c r="K2041" s="82"/>
    </row>
    <row r="2042" spans="1:11">
      <c r="A2042" s="80"/>
      <c r="B2042" s="80" t="s">
        <v>208</v>
      </c>
      <c r="C2042" s="80"/>
      <c r="D2042" s="82">
        <v>1080.8172</v>
      </c>
      <c r="E2042" s="82">
        <v>1379.7199800000001</v>
      </c>
      <c r="F2042" s="82">
        <v>4.0000000000000002E-4</v>
      </c>
      <c r="G2042" s="82">
        <v>3.2800000000000003E-2</v>
      </c>
      <c r="H2042" s="82">
        <v>2604.2714900000001</v>
      </c>
      <c r="I2042" s="82">
        <v>3182.88085</v>
      </c>
      <c r="J2042" s="82">
        <v>41.501710000000003</v>
      </c>
      <c r="K2042" s="82">
        <v>43.348149999999997</v>
      </c>
    </row>
    <row r="2043" spans="1:11">
      <c r="A2043" s="80"/>
      <c r="B2043" s="80" t="s">
        <v>215</v>
      </c>
      <c r="C2043" s="80"/>
      <c r="D2043" s="82">
        <v>6.7710299999999997</v>
      </c>
      <c r="E2043" s="82">
        <v>46.889719999999997</v>
      </c>
      <c r="F2043" s="82">
        <v>0.99360000000000004</v>
      </c>
      <c r="G2043" s="82">
        <v>2.08656</v>
      </c>
      <c r="H2043" s="82">
        <v>0.48092000000000001</v>
      </c>
      <c r="I2043" s="82">
        <v>19.08549</v>
      </c>
      <c r="J2043" s="82"/>
      <c r="K2043" s="82">
        <v>245.68256</v>
      </c>
    </row>
    <row r="2044" spans="1:11">
      <c r="A2044" s="80"/>
      <c r="B2044" s="80" t="s">
        <v>238</v>
      </c>
      <c r="C2044" s="80"/>
      <c r="D2044" s="82">
        <v>0.15</v>
      </c>
      <c r="E2044" s="82">
        <v>0.61914999999999998</v>
      </c>
      <c r="F2044" s="82"/>
      <c r="G2044" s="82"/>
      <c r="H2044" s="82"/>
      <c r="I2044" s="82"/>
      <c r="J2044" s="82"/>
      <c r="K2044" s="82"/>
    </row>
    <row r="2045" spans="1:11">
      <c r="A2045" s="80"/>
      <c r="B2045" s="80" t="s">
        <v>187</v>
      </c>
      <c r="C2045" s="80"/>
      <c r="D2045" s="82">
        <v>116.16309</v>
      </c>
      <c r="E2045" s="82">
        <v>215.40887000000001</v>
      </c>
      <c r="F2045" s="82">
        <v>76.067999999999998</v>
      </c>
      <c r="G2045" s="82">
        <v>62.954479999999997</v>
      </c>
      <c r="H2045" s="82">
        <v>72.477850000000004</v>
      </c>
      <c r="I2045" s="82">
        <v>200.04277999999999</v>
      </c>
      <c r="J2045" s="82">
        <v>160.27392</v>
      </c>
      <c r="K2045" s="82">
        <v>107.6814</v>
      </c>
    </row>
    <row r="2046" spans="1:11">
      <c r="A2046" s="80"/>
      <c r="B2046" s="80" t="s">
        <v>280</v>
      </c>
      <c r="C2046" s="80"/>
      <c r="D2046" s="82">
        <v>1.072E-2</v>
      </c>
      <c r="E2046" s="82">
        <v>1.9859199999999999</v>
      </c>
      <c r="F2046" s="82"/>
      <c r="G2046" s="82"/>
      <c r="H2046" s="82">
        <v>0.36959999999999998</v>
      </c>
      <c r="I2046" s="82">
        <v>6.5667200000000001</v>
      </c>
      <c r="J2046" s="82"/>
      <c r="K2046" s="82">
        <v>30.242190000000001</v>
      </c>
    </row>
    <row r="2047" spans="1:11">
      <c r="A2047" s="80"/>
      <c r="B2047" s="80" t="s">
        <v>209</v>
      </c>
      <c r="C2047" s="80"/>
      <c r="D2047" s="82">
        <v>11.38</v>
      </c>
      <c r="E2047" s="82">
        <v>59.921840000000003</v>
      </c>
      <c r="F2047" s="82"/>
      <c r="G2047" s="82"/>
      <c r="H2047" s="82">
        <v>12.934240000000001</v>
      </c>
      <c r="I2047" s="82">
        <v>76.249309999999994</v>
      </c>
      <c r="J2047" s="82">
        <v>87.983519999999999</v>
      </c>
      <c r="K2047" s="82">
        <v>78.586730000000003</v>
      </c>
    </row>
    <row r="2048" spans="1:11">
      <c r="A2048" s="80"/>
      <c r="B2048" s="80" t="s">
        <v>239</v>
      </c>
      <c r="C2048" s="80"/>
      <c r="D2048" s="82"/>
      <c r="E2048" s="82"/>
      <c r="F2048" s="82"/>
      <c r="G2048" s="82"/>
      <c r="H2048" s="82">
        <v>8.9999999999999993E-3</v>
      </c>
      <c r="I2048" s="82">
        <v>0.12545999999999999</v>
      </c>
      <c r="J2048" s="82"/>
      <c r="K2048" s="82"/>
    </row>
    <row r="2049" spans="1:11">
      <c r="A2049" s="80"/>
      <c r="B2049" s="80" t="s">
        <v>263</v>
      </c>
      <c r="C2049" s="80"/>
      <c r="D2049" s="82">
        <v>15.809699999999999</v>
      </c>
      <c r="E2049" s="82">
        <v>67.781869999999998</v>
      </c>
      <c r="F2049" s="82">
        <v>3.01</v>
      </c>
      <c r="G2049" s="82">
        <v>11.032299999999999</v>
      </c>
      <c r="H2049" s="82">
        <v>15.235620000000001</v>
      </c>
      <c r="I2049" s="82">
        <v>72.782709999999994</v>
      </c>
      <c r="J2049" s="82">
        <v>103.76801</v>
      </c>
      <c r="K2049" s="82">
        <v>93.129080000000002</v>
      </c>
    </row>
    <row r="2050" spans="1:11">
      <c r="A2050" s="80"/>
      <c r="B2050" s="80" t="s">
        <v>240</v>
      </c>
      <c r="C2050" s="80"/>
      <c r="D2050" s="82">
        <v>1.71149</v>
      </c>
      <c r="E2050" s="82">
        <v>41.876089999999998</v>
      </c>
      <c r="F2050" s="82"/>
      <c r="G2050" s="82"/>
      <c r="H2050" s="82">
        <v>1.09927</v>
      </c>
      <c r="I2050" s="82">
        <v>19.309989999999999</v>
      </c>
      <c r="J2050" s="82">
        <v>155.69332</v>
      </c>
      <c r="K2050" s="82">
        <v>216.86231000000001</v>
      </c>
    </row>
    <row r="2051" spans="1:11">
      <c r="A2051" s="80"/>
      <c r="B2051" s="80" t="s">
        <v>216</v>
      </c>
      <c r="C2051" s="80"/>
      <c r="D2051" s="82">
        <v>28.090990000000001</v>
      </c>
      <c r="E2051" s="82">
        <v>202.74572000000001</v>
      </c>
      <c r="F2051" s="82">
        <v>2.4251999999999998</v>
      </c>
      <c r="G2051" s="82">
        <v>33.079810000000002</v>
      </c>
      <c r="H2051" s="82">
        <v>9.8553099999999993</v>
      </c>
      <c r="I2051" s="82">
        <v>87.071439999999996</v>
      </c>
      <c r="J2051" s="82">
        <v>285.03406000000001</v>
      </c>
      <c r="K2051" s="82">
        <v>232.84985</v>
      </c>
    </row>
    <row r="2052" spans="1:11">
      <c r="A2052" s="80" t="s">
        <v>375</v>
      </c>
      <c r="B2052" s="80" t="s">
        <v>497</v>
      </c>
      <c r="C2052" s="80" t="s">
        <v>346</v>
      </c>
      <c r="D2052" s="82">
        <v>268931.25670999999</v>
      </c>
      <c r="E2052" s="82">
        <v>223393.43427</v>
      </c>
      <c r="F2052" s="82">
        <v>20586.047729999998</v>
      </c>
      <c r="G2052" s="82">
        <v>17344.34232</v>
      </c>
      <c r="H2052" s="82">
        <v>258712.95892999999</v>
      </c>
      <c r="I2052" s="82">
        <v>225711.02324000001</v>
      </c>
      <c r="J2052" s="82">
        <v>103.94967</v>
      </c>
      <c r="K2052" s="82">
        <v>98.973209999999995</v>
      </c>
    </row>
    <row r="2053" spans="1:11">
      <c r="A2053" s="80"/>
      <c r="B2053" s="83" t="s">
        <v>171</v>
      </c>
      <c r="C2053" s="80"/>
      <c r="D2053" s="82">
        <v>227776.67035999999</v>
      </c>
      <c r="E2053" s="82">
        <v>189282.94495999999</v>
      </c>
      <c r="F2053" s="82">
        <v>16397.939740000002</v>
      </c>
      <c r="G2053" s="82">
        <v>13018.21898</v>
      </c>
      <c r="H2053" s="82">
        <v>245810.01318000001</v>
      </c>
      <c r="I2053" s="82">
        <v>210232.80518</v>
      </c>
      <c r="J2053" s="82">
        <v>92.663709999999995</v>
      </c>
      <c r="K2053" s="82">
        <v>90.03492</v>
      </c>
    </row>
    <row r="2054" spans="1:11">
      <c r="A2054" s="80"/>
      <c r="B2054" s="80" t="s">
        <v>172</v>
      </c>
      <c r="C2054" s="80"/>
      <c r="D2054" s="82">
        <v>59.29956</v>
      </c>
      <c r="E2054" s="82">
        <v>65.210740000000001</v>
      </c>
      <c r="F2054" s="82">
        <v>6.0495299999999999</v>
      </c>
      <c r="G2054" s="82">
        <v>6.2071199999999997</v>
      </c>
      <c r="H2054" s="82">
        <v>7.5075700000000003</v>
      </c>
      <c r="I2054" s="82">
        <v>8.4527999999999999</v>
      </c>
      <c r="J2054" s="82">
        <v>789.86356000000001</v>
      </c>
      <c r="K2054" s="82">
        <v>771.46910000000003</v>
      </c>
    </row>
    <row r="2055" spans="1:11">
      <c r="A2055" s="80"/>
      <c r="B2055" s="80" t="s">
        <v>32</v>
      </c>
      <c r="C2055" s="80"/>
      <c r="D2055" s="82">
        <v>15.159940000000001</v>
      </c>
      <c r="E2055" s="82">
        <v>28.848790000000001</v>
      </c>
      <c r="F2055" s="82">
        <v>0.41299999999999998</v>
      </c>
      <c r="G2055" s="82">
        <v>2.536</v>
      </c>
      <c r="H2055" s="82">
        <v>6.055E-2</v>
      </c>
      <c r="I2055" s="82">
        <v>0.25533</v>
      </c>
      <c r="J2055" s="82"/>
      <c r="K2055" s="82"/>
    </row>
    <row r="2056" spans="1:11">
      <c r="A2056" s="80"/>
      <c r="B2056" s="80" t="s">
        <v>33</v>
      </c>
      <c r="C2056" s="80"/>
      <c r="D2056" s="82">
        <v>567.01800000000003</v>
      </c>
      <c r="E2056" s="82">
        <v>450.10311999999999</v>
      </c>
      <c r="F2056" s="82"/>
      <c r="G2056" s="82"/>
      <c r="H2056" s="82">
        <v>335.51400000000001</v>
      </c>
      <c r="I2056" s="82">
        <v>79.203429999999997</v>
      </c>
      <c r="J2056" s="82">
        <v>168.99979999999999</v>
      </c>
      <c r="K2056" s="82">
        <v>568.28741000000002</v>
      </c>
    </row>
    <row r="2057" spans="1:11">
      <c r="A2057" s="80"/>
      <c r="B2057" s="80" t="s">
        <v>34</v>
      </c>
      <c r="C2057" s="80"/>
      <c r="D2057" s="82">
        <v>221709.66673999999</v>
      </c>
      <c r="E2057" s="82">
        <v>184502.60472</v>
      </c>
      <c r="F2057" s="82">
        <v>16192.382610000001</v>
      </c>
      <c r="G2057" s="82">
        <v>12817.47982</v>
      </c>
      <c r="H2057" s="82">
        <v>241097.89076000001</v>
      </c>
      <c r="I2057" s="82">
        <v>206262.02773</v>
      </c>
      <c r="J2057" s="82">
        <v>91.958359999999999</v>
      </c>
      <c r="K2057" s="82">
        <v>89.450590000000005</v>
      </c>
    </row>
    <row r="2058" spans="1:11">
      <c r="A2058" s="80"/>
      <c r="B2058" s="80" t="s">
        <v>174</v>
      </c>
      <c r="C2058" s="80"/>
      <c r="D2058" s="82">
        <v>5425.5261200000004</v>
      </c>
      <c r="E2058" s="82">
        <v>4236.1775900000002</v>
      </c>
      <c r="F2058" s="82">
        <v>199.09460000000001</v>
      </c>
      <c r="G2058" s="82">
        <v>191.99603999999999</v>
      </c>
      <c r="H2058" s="82">
        <v>4367.6072599999998</v>
      </c>
      <c r="I2058" s="82">
        <v>3880.2607699999999</v>
      </c>
      <c r="J2058" s="82">
        <v>124.22193</v>
      </c>
      <c r="K2058" s="82">
        <v>109.1725</v>
      </c>
    </row>
    <row r="2059" spans="1:11">
      <c r="A2059" s="80"/>
      <c r="B2059" s="80" t="s">
        <v>211</v>
      </c>
      <c r="C2059" s="80"/>
      <c r="D2059" s="82"/>
      <c r="E2059" s="82"/>
      <c r="F2059" s="82"/>
      <c r="G2059" s="82"/>
      <c r="H2059" s="82">
        <v>1.4330400000000001</v>
      </c>
      <c r="I2059" s="82">
        <v>2.6051199999999999</v>
      </c>
      <c r="J2059" s="82"/>
      <c r="K2059" s="82"/>
    </row>
    <row r="2060" spans="1:11">
      <c r="A2060" s="80"/>
      <c r="B2060" s="83" t="s">
        <v>175</v>
      </c>
      <c r="C2060" s="80"/>
      <c r="D2060" s="82">
        <v>41154.586349999998</v>
      </c>
      <c r="E2060" s="82">
        <v>34110.489309999997</v>
      </c>
      <c r="F2060" s="82">
        <v>4188.1079900000004</v>
      </c>
      <c r="G2060" s="82">
        <v>4326.1233400000001</v>
      </c>
      <c r="H2060" s="82">
        <v>12902.945750000001</v>
      </c>
      <c r="I2060" s="82">
        <v>15478.218059999999</v>
      </c>
      <c r="J2060" s="82">
        <v>318.95497</v>
      </c>
      <c r="K2060" s="82">
        <v>220.37737000000001</v>
      </c>
    </row>
    <row r="2061" spans="1:11">
      <c r="A2061" s="80"/>
      <c r="B2061" s="80" t="s">
        <v>282</v>
      </c>
      <c r="C2061" s="80"/>
      <c r="D2061" s="82">
        <v>51.784999999999997</v>
      </c>
      <c r="E2061" s="82">
        <v>141.22450000000001</v>
      </c>
      <c r="F2061" s="82"/>
      <c r="G2061" s="82"/>
      <c r="H2061" s="82">
        <v>6.2460100000000001</v>
      </c>
      <c r="I2061" s="82">
        <v>38.331159999999997</v>
      </c>
      <c r="J2061" s="82">
        <v>829.08929000000001</v>
      </c>
      <c r="K2061" s="82">
        <v>368.43263000000002</v>
      </c>
    </row>
    <row r="2062" spans="1:11">
      <c r="A2062" s="80"/>
      <c r="B2062" s="80" t="s">
        <v>192</v>
      </c>
      <c r="C2062" s="80"/>
      <c r="D2062" s="82">
        <v>6.0000000000000001E-3</v>
      </c>
      <c r="E2062" s="82">
        <v>2.8860899999999998</v>
      </c>
      <c r="F2062" s="82"/>
      <c r="G2062" s="82"/>
      <c r="H2062" s="82">
        <v>2.90937</v>
      </c>
      <c r="I2062" s="82">
        <v>3.3116599999999998</v>
      </c>
      <c r="J2062" s="82"/>
      <c r="K2062" s="82">
        <v>87.149349999999998</v>
      </c>
    </row>
    <row r="2063" spans="1:11">
      <c r="A2063" s="80"/>
      <c r="B2063" s="80" t="s">
        <v>244</v>
      </c>
      <c r="C2063" s="80"/>
      <c r="D2063" s="82"/>
      <c r="E2063" s="82"/>
      <c r="F2063" s="82"/>
      <c r="G2063" s="82"/>
      <c r="H2063" s="82">
        <v>1.2999999999999999E-2</v>
      </c>
      <c r="I2063" s="82">
        <v>1.2569300000000001</v>
      </c>
      <c r="J2063" s="82"/>
      <c r="K2063" s="82"/>
    </row>
    <row r="2064" spans="1:11">
      <c r="A2064" s="80"/>
      <c r="B2064" s="80" t="s">
        <v>274</v>
      </c>
      <c r="C2064" s="80"/>
      <c r="D2064" s="82">
        <v>3.4860600000000002</v>
      </c>
      <c r="E2064" s="82">
        <v>27.55472</v>
      </c>
      <c r="F2064" s="82"/>
      <c r="G2064" s="82"/>
      <c r="H2064" s="82">
        <v>4.1059999999999999E-2</v>
      </c>
      <c r="I2064" s="82">
        <v>3.2123300000000001</v>
      </c>
      <c r="J2064" s="82"/>
      <c r="K2064" s="82">
        <v>857.77986999999996</v>
      </c>
    </row>
    <row r="2065" spans="1:11">
      <c r="A2065" s="80"/>
      <c r="B2065" s="80" t="s">
        <v>194</v>
      </c>
      <c r="C2065" s="80"/>
      <c r="D2065" s="82">
        <v>83.772369999999995</v>
      </c>
      <c r="E2065" s="82">
        <v>493.03901999999999</v>
      </c>
      <c r="F2065" s="82">
        <v>20.1525</v>
      </c>
      <c r="G2065" s="82">
        <v>71.563079999999999</v>
      </c>
      <c r="H2065" s="82">
        <v>222.25191000000001</v>
      </c>
      <c r="I2065" s="82">
        <v>723.62800000000004</v>
      </c>
      <c r="J2065" s="82">
        <v>37.692529999999998</v>
      </c>
      <c r="K2065" s="82">
        <v>68.134320000000002</v>
      </c>
    </row>
    <row r="2066" spans="1:11">
      <c r="A2066" s="80"/>
      <c r="B2066" s="80" t="s">
        <v>195</v>
      </c>
      <c r="C2066" s="80"/>
      <c r="D2066" s="82"/>
      <c r="E2066" s="82"/>
      <c r="F2066" s="82"/>
      <c r="G2066" s="82"/>
      <c r="H2066" s="82">
        <v>9.7000000000000003E-3</v>
      </c>
      <c r="I2066" s="82">
        <v>4.5969999999999997E-2</v>
      </c>
      <c r="J2066" s="82"/>
      <c r="K2066" s="82"/>
    </row>
    <row r="2067" spans="1:11">
      <c r="A2067" s="80"/>
      <c r="B2067" s="80" t="s">
        <v>225</v>
      </c>
      <c r="C2067" s="80"/>
      <c r="D2067" s="82"/>
      <c r="E2067" s="82"/>
      <c r="F2067" s="82"/>
      <c r="G2067" s="82"/>
      <c r="H2067" s="82">
        <v>3.5999999999999997E-2</v>
      </c>
      <c r="I2067" s="82">
        <v>1.1674199999999999</v>
      </c>
      <c r="J2067" s="82"/>
      <c r="K2067" s="82"/>
    </row>
    <row r="2068" spans="1:11">
      <c r="A2068" s="80"/>
      <c r="B2068" s="80" t="s">
        <v>180</v>
      </c>
      <c r="C2068" s="80"/>
      <c r="D2068" s="82"/>
      <c r="E2068" s="82"/>
      <c r="F2068" s="82"/>
      <c r="G2068" s="82"/>
      <c r="H2068" s="82">
        <v>0.96</v>
      </c>
      <c r="I2068" s="82">
        <v>1.2444599999999999</v>
      </c>
      <c r="J2068" s="82"/>
      <c r="K2068" s="82"/>
    </row>
    <row r="2069" spans="1:11">
      <c r="A2069" s="80"/>
      <c r="B2069" s="80" t="s">
        <v>197</v>
      </c>
      <c r="C2069" s="80"/>
      <c r="D2069" s="82">
        <v>4.34</v>
      </c>
      <c r="E2069" s="82">
        <v>10.32949</v>
      </c>
      <c r="F2069" s="82">
        <v>4.3259999999999996</v>
      </c>
      <c r="G2069" s="82">
        <v>9.0852599999999999</v>
      </c>
      <c r="H2069" s="82">
        <v>13.014379999999999</v>
      </c>
      <c r="I2069" s="82">
        <v>45.97475</v>
      </c>
      <c r="J2069" s="82">
        <v>33.347729999999999</v>
      </c>
      <c r="K2069" s="82">
        <v>22.467749999999999</v>
      </c>
    </row>
    <row r="2070" spans="1:11">
      <c r="A2070" s="80"/>
      <c r="B2070" s="80" t="s">
        <v>198</v>
      </c>
      <c r="C2070" s="80"/>
      <c r="D2070" s="82">
        <v>26.356259999999999</v>
      </c>
      <c r="E2070" s="82">
        <v>176.79411999999999</v>
      </c>
      <c r="F2070" s="82">
        <v>0.03</v>
      </c>
      <c r="G2070" s="82">
        <v>1.33314</v>
      </c>
      <c r="H2070" s="82">
        <v>90.104950000000002</v>
      </c>
      <c r="I2070" s="82">
        <v>249.05346</v>
      </c>
      <c r="J2070" s="82">
        <v>29.250620000000001</v>
      </c>
      <c r="K2070" s="82">
        <v>70.986410000000006</v>
      </c>
    </row>
    <row r="2071" spans="1:11">
      <c r="A2071" s="80"/>
      <c r="B2071" s="80" t="s">
        <v>271</v>
      </c>
      <c r="C2071" s="80"/>
      <c r="D2071" s="82">
        <v>3.6159999999999998E-2</v>
      </c>
      <c r="E2071" s="82">
        <v>3.1292300000000002</v>
      </c>
      <c r="F2071" s="82"/>
      <c r="G2071" s="82"/>
      <c r="H2071" s="82"/>
      <c r="I2071" s="82"/>
      <c r="J2071" s="82"/>
      <c r="K2071" s="82"/>
    </row>
    <row r="2072" spans="1:11">
      <c r="A2072" s="80"/>
      <c r="B2072" s="80" t="s">
        <v>182</v>
      </c>
      <c r="C2072" s="80"/>
      <c r="D2072" s="82">
        <v>40745.237699999998</v>
      </c>
      <c r="E2072" s="82">
        <v>32304.72525</v>
      </c>
      <c r="F2072" s="82">
        <v>4138.78557</v>
      </c>
      <c r="G2072" s="82">
        <v>4140.1087399999997</v>
      </c>
      <c r="H2072" s="82">
        <v>12014.876990000001</v>
      </c>
      <c r="I2072" s="82">
        <v>10539.27024</v>
      </c>
      <c r="J2072" s="82">
        <v>339.12322</v>
      </c>
      <c r="K2072" s="82">
        <v>306.51767000000001</v>
      </c>
    </row>
    <row r="2073" spans="1:11">
      <c r="A2073" s="80"/>
      <c r="B2073" s="80" t="s">
        <v>335</v>
      </c>
      <c r="C2073" s="80"/>
      <c r="D2073" s="82">
        <v>3.153</v>
      </c>
      <c r="E2073" s="82">
        <v>9.7857000000000003</v>
      </c>
      <c r="F2073" s="82">
        <v>2.1179999999999999</v>
      </c>
      <c r="G2073" s="82">
        <v>8.0859699999999997</v>
      </c>
      <c r="H2073" s="82"/>
      <c r="I2073" s="82"/>
      <c r="J2073" s="82"/>
      <c r="K2073" s="82"/>
    </row>
    <row r="2074" spans="1:11">
      <c r="A2074" s="80"/>
      <c r="B2074" s="80" t="s">
        <v>300</v>
      </c>
      <c r="C2074" s="80"/>
      <c r="D2074" s="82"/>
      <c r="E2074" s="82"/>
      <c r="F2074" s="82"/>
      <c r="G2074" s="82"/>
      <c r="H2074" s="82">
        <v>6.9849999999999995E-2</v>
      </c>
      <c r="I2074" s="82">
        <v>2.3365999999999998</v>
      </c>
      <c r="J2074" s="82"/>
      <c r="K2074" s="82"/>
    </row>
    <row r="2075" spans="1:11">
      <c r="A2075" s="80"/>
      <c r="B2075" s="80" t="s">
        <v>200</v>
      </c>
      <c r="C2075" s="80"/>
      <c r="D2075" s="82">
        <v>82.831580000000002</v>
      </c>
      <c r="E2075" s="82">
        <v>191.08587</v>
      </c>
      <c r="F2075" s="82"/>
      <c r="G2075" s="82"/>
      <c r="H2075" s="82">
        <v>1.1116299999999999</v>
      </c>
      <c r="I2075" s="82">
        <v>2.7962099999999999</v>
      </c>
      <c r="J2075" s="82"/>
      <c r="K2075" s="82"/>
    </row>
    <row r="2076" spans="1:11">
      <c r="A2076" s="80"/>
      <c r="B2076" s="80" t="s">
        <v>184</v>
      </c>
      <c r="C2076" s="80"/>
      <c r="D2076" s="82"/>
      <c r="E2076" s="82"/>
      <c r="F2076" s="82"/>
      <c r="G2076" s="82"/>
      <c r="H2076" s="82">
        <v>1.089</v>
      </c>
      <c r="I2076" s="82">
        <v>3.6016499999999998</v>
      </c>
      <c r="J2076" s="82"/>
      <c r="K2076" s="82"/>
    </row>
    <row r="2077" spans="1:11">
      <c r="A2077" s="80"/>
      <c r="B2077" s="80" t="s">
        <v>204</v>
      </c>
      <c r="C2077" s="80"/>
      <c r="D2077" s="82">
        <v>29.061509999999998</v>
      </c>
      <c r="E2077" s="82">
        <v>65.666390000000007</v>
      </c>
      <c r="F2077" s="82">
        <v>3.3330000000000002</v>
      </c>
      <c r="G2077" s="82">
        <v>12.88958</v>
      </c>
      <c r="H2077" s="82">
        <v>17.527609999999999</v>
      </c>
      <c r="I2077" s="82">
        <v>66.676559999999995</v>
      </c>
      <c r="J2077" s="82">
        <v>165.80418</v>
      </c>
      <c r="K2077" s="82">
        <v>98.484970000000004</v>
      </c>
    </row>
    <row r="2078" spans="1:11">
      <c r="A2078" s="80"/>
      <c r="B2078" s="80" t="s">
        <v>250</v>
      </c>
      <c r="C2078" s="80"/>
      <c r="D2078" s="82">
        <v>9.7743000000000002</v>
      </c>
      <c r="E2078" s="82">
        <v>89.541470000000004</v>
      </c>
      <c r="F2078" s="82"/>
      <c r="G2078" s="82"/>
      <c r="H2078" s="82"/>
      <c r="I2078" s="82"/>
      <c r="J2078" s="82"/>
      <c r="K2078" s="82"/>
    </row>
    <row r="2079" spans="1:11">
      <c r="A2079" s="80"/>
      <c r="B2079" s="80" t="s">
        <v>236</v>
      </c>
      <c r="C2079" s="80"/>
      <c r="D2079" s="82">
        <v>1.7055</v>
      </c>
      <c r="E2079" s="82">
        <v>27.206440000000001</v>
      </c>
      <c r="F2079" s="82">
        <v>0.10296</v>
      </c>
      <c r="G2079" s="82">
        <v>2.18275</v>
      </c>
      <c r="H2079" s="82">
        <v>0.13600000000000001</v>
      </c>
      <c r="I2079" s="82">
        <v>1.89028</v>
      </c>
      <c r="J2079" s="82"/>
      <c r="K2079" s="82"/>
    </row>
    <row r="2080" spans="1:11">
      <c r="A2080" s="80"/>
      <c r="B2080" s="80" t="s">
        <v>185</v>
      </c>
      <c r="C2080" s="80"/>
      <c r="D2080" s="82"/>
      <c r="E2080" s="82"/>
      <c r="F2080" s="82"/>
      <c r="G2080" s="82"/>
      <c r="H2080" s="82">
        <v>0.36699999999999999</v>
      </c>
      <c r="I2080" s="82">
        <v>2.8227099999999998</v>
      </c>
      <c r="J2080" s="82"/>
      <c r="K2080" s="82"/>
    </row>
    <row r="2081" spans="1:11">
      <c r="A2081" s="80"/>
      <c r="B2081" s="80" t="s">
        <v>237</v>
      </c>
      <c r="C2081" s="80"/>
      <c r="D2081" s="82">
        <v>0.36631999999999998</v>
      </c>
      <c r="E2081" s="82">
        <v>0.65085000000000004</v>
      </c>
      <c r="F2081" s="82"/>
      <c r="G2081" s="82"/>
      <c r="H2081" s="82">
        <v>0.48176000000000002</v>
      </c>
      <c r="I2081" s="82">
        <v>1.30433</v>
      </c>
      <c r="J2081" s="82">
        <v>76.037859999999995</v>
      </c>
      <c r="K2081" s="82">
        <v>49.899180000000001</v>
      </c>
    </row>
    <row r="2082" spans="1:11">
      <c r="A2082" s="80"/>
      <c r="B2082" s="80" t="s">
        <v>314</v>
      </c>
      <c r="C2082" s="80"/>
      <c r="D2082" s="82"/>
      <c r="E2082" s="82"/>
      <c r="F2082" s="82"/>
      <c r="G2082" s="82"/>
      <c r="H2082" s="82">
        <v>8.5000000000000006E-2</v>
      </c>
      <c r="I2082" s="82">
        <v>1.4342999999999999</v>
      </c>
      <c r="J2082" s="82"/>
      <c r="K2082" s="82"/>
    </row>
    <row r="2083" spans="1:11">
      <c r="A2083" s="80"/>
      <c r="B2083" s="80" t="s">
        <v>208</v>
      </c>
      <c r="C2083" s="80"/>
      <c r="D2083" s="82">
        <v>3.0606800000000001</v>
      </c>
      <c r="E2083" s="82">
        <v>10.679029999999999</v>
      </c>
      <c r="F2083" s="82">
        <v>3.8E-3</v>
      </c>
      <c r="G2083" s="82">
        <v>9.5350000000000004E-2</v>
      </c>
      <c r="H2083" s="82">
        <v>15.68722</v>
      </c>
      <c r="I2083" s="82">
        <v>49.642130000000002</v>
      </c>
      <c r="J2083" s="82"/>
      <c r="K2083" s="82">
        <v>21.512029999999999</v>
      </c>
    </row>
    <row r="2084" spans="1:11">
      <c r="A2084" s="80"/>
      <c r="B2084" s="80" t="s">
        <v>215</v>
      </c>
      <c r="C2084" s="80"/>
      <c r="D2084" s="82">
        <v>1.5174399999999999</v>
      </c>
      <c r="E2084" s="82">
        <v>38.716799999999999</v>
      </c>
      <c r="F2084" s="82">
        <v>1.248</v>
      </c>
      <c r="G2084" s="82">
        <v>29.04</v>
      </c>
      <c r="H2084" s="82">
        <v>0.1024</v>
      </c>
      <c r="I2084" s="82">
        <v>27.855969999999999</v>
      </c>
      <c r="J2084" s="82"/>
      <c r="K2084" s="82">
        <v>138.98924</v>
      </c>
    </row>
    <row r="2085" spans="1:11">
      <c r="A2085" s="80"/>
      <c r="B2085" s="80" t="s">
        <v>238</v>
      </c>
      <c r="C2085" s="80"/>
      <c r="D2085" s="82">
        <v>5.6522600000000001</v>
      </c>
      <c r="E2085" s="82">
        <v>47.893749999999997</v>
      </c>
      <c r="F2085" s="82">
        <v>1.9800000000000002E-2</v>
      </c>
      <c r="G2085" s="82">
        <v>0.63356999999999997</v>
      </c>
      <c r="H2085" s="82">
        <v>2.4058600000000001</v>
      </c>
      <c r="I2085" s="82">
        <v>20.71997</v>
      </c>
      <c r="J2085" s="82">
        <v>234.93719999999999</v>
      </c>
      <c r="K2085" s="82">
        <v>231.14778000000001</v>
      </c>
    </row>
    <row r="2086" spans="1:11">
      <c r="A2086" s="80"/>
      <c r="B2086" s="80" t="s">
        <v>187</v>
      </c>
      <c r="C2086" s="80"/>
      <c r="D2086" s="82">
        <v>94.995360000000005</v>
      </c>
      <c r="E2086" s="82">
        <v>350.36288000000002</v>
      </c>
      <c r="F2086" s="82">
        <v>17.94736</v>
      </c>
      <c r="G2086" s="82">
        <v>49.451900000000002</v>
      </c>
      <c r="H2086" s="82">
        <v>495.68499000000003</v>
      </c>
      <c r="I2086" s="82">
        <v>3597.4945899999998</v>
      </c>
      <c r="J2086" s="82"/>
      <c r="K2086" s="82"/>
    </row>
    <row r="2087" spans="1:11">
      <c r="A2087" s="80"/>
      <c r="B2087" s="80" t="s">
        <v>209</v>
      </c>
      <c r="C2087" s="80"/>
      <c r="D2087" s="82">
        <v>1.76891</v>
      </c>
      <c r="E2087" s="82">
        <v>9.78599</v>
      </c>
      <c r="F2087" s="82">
        <v>4.1000000000000002E-2</v>
      </c>
      <c r="G2087" s="82">
        <v>1.6539999999999999</v>
      </c>
      <c r="H2087" s="82">
        <v>0.62038000000000004</v>
      </c>
      <c r="I2087" s="82">
        <v>11.15282</v>
      </c>
      <c r="J2087" s="82">
        <v>285.13330999999999</v>
      </c>
      <c r="K2087" s="82">
        <v>87.744529999999997</v>
      </c>
    </row>
    <row r="2088" spans="1:11">
      <c r="A2088" s="80"/>
      <c r="B2088" s="80" t="s">
        <v>263</v>
      </c>
      <c r="C2088" s="80"/>
      <c r="D2088" s="82">
        <v>0.996</v>
      </c>
      <c r="E2088" s="82">
        <v>5.3195899999999998</v>
      </c>
      <c r="F2088" s="82"/>
      <c r="G2088" s="82"/>
      <c r="H2088" s="82">
        <v>16.32497</v>
      </c>
      <c r="I2088" s="82">
        <v>67.688209999999998</v>
      </c>
      <c r="J2088" s="82"/>
      <c r="K2088" s="82"/>
    </row>
    <row r="2089" spans="1:11">
      <c r="A2089" s="80"/>
      <c r="B2089" s="80" t="s">
        <v>240</v>
      </c>
      <c r="C2089" s="80"/>
      <c r="D2089" s="82"/>
      <c r="E2089" s="82"/>
      <c r="F2089" s="82"/>
      <c r="G2089" s="82"/>
      <c r="H2089" s="82">
        <v>0.27300000000000002</v>
      </c>
      <c r="I2089" s="82">
        <v>0.45915</v>
      </c>
      <c r="J2089" s="82"/>
      <c r="K2089" s="82"/>
    </row>
    <row r="2090" spans="1:11">
      <c r="A2090" s="80"/>
      <c r="B2090" s="80" t="s">
        <v>216</v>
      </c>
      <c r="C2090" s="80"/>
      <c r="D2090" s="82">
        <v>5.3060000000000003E-2</v>
      </c>
      <c r="E2090" s="82">
        <v>1.6760200000000001</v>
      </c>
      <c r="F2090" s="82"/>
      <c r="G2090" s="82"/>
      <c r="H2090" s="82"/>
      <c r="I2090" s="82"/>
      <c r="J2090" s="82"/>
      <c r="K2090" s="82"/>
    </row>
    <row r="2091" spans="1:11">
      <c r="A2091" s="80"/>
      <c r="B2091" s="80" t="s">
        <v>232</v>
      </c>
      <c r="C2091" s="80"/>
      <c r="D2091" s="82">
        <v>4.6069000000000004</v>
      </c>
      <c r="E2091" s="82">
        <v>101.2</v>
      </c>
      <c r="F2091" s="82"/>
      <c r="G2091" s="82"/>
      <c r="H2091" s="82">
        <v>0.33295000000000002</v>
      </c>
      <c r="I2091" s="82">
        <v>4.0422700000000003</v>
      </c>
      <c r="J2091" s="82"/>
      <c r="K2091" s="82"/>
    </row>
    <row r="2092" spans="1:11">
      <c r="A2092" s="80"/>
      <c r="B2092" s="80" t="s">
        <v>264</v>
      </c>
      <c r="C2092" s="80"/>
      <c r="D2092" s="82">
        <v>2.3980000000000001E-2</v>
      </c>
      <c r="E2092" s="82">
        <v>1.23611</v>
      </c>
      <c r="F2092" s="82"/>
      <c r="G2092" s="82"/>
      <c r="H2092" s="82">
        <v>0.18276000000000001</v>
      </c>
      <c r="I2092" s="82">
        <v>9.8039299999999994</v>
      </c>
      <c r="J2092" s="82"/>
      <c r="K2092" s="82"/>
    </row>
    <row r="2093" spans="1:11" ht="33.75">
      <c r="A2093" s="80" t="s">
        <v>376</v>
      </c>
      <c r="B2093" s="80" t="s">
        <v>498</v>
      </c>
      <c r="C2093" s="80" t="s">
        <v>348</v>
      </c>
      <c r="D2093" s="82">
        <v>30.096119999999999</v>
      </c>
      <c r="E2093" s="82">
        <v>71562.940570000006</v>
      </c>
      <c r="F2093" s="82">
        <v>1.20427</v>
      </c>
      <c r="G2093" s="82">
        <v>2920.4763899999998</v>
      </c>
      <c r="H2093" s="82">
        <v>16.809339999999999</v>
      </c>
      <c r="I2093" s="82">
        <v>36357.381119999998</v>
      </c>
      <c r="J2093" s="82">
        <v>179.04402999999999</v>
      </c>
      <c r="K2093" s="82">
        <v>196.83195000000001</v>
      </c>
    </row>
    <row r="2094" spans="1:11">
      <c r="A2094" s="80"/>
      <c r="B2094" s="83" t="s">
        <v>171</v>
      </c>
      <c r="C2094" s="80"/>
      <c r="D2094" s="82">
        <v>13.337289999999999</v>
      </c>
      <c r="E2094" s="82">
        <v>28175.893220000002</v>
      </c>
      <c r="F2094" s="82">
        <v>0.64054999999999995</v>
      </c>
      <c r="G2094" s="82">
        <v>1882.7304300000001</v>
      </c>
      <c r="H2094" s="82">
        <v>11.751530000000001</v>
      </c>
      <c r="I2094" s="82">
        <v>23744.108810000002</v>
      </c>
      <c r="J2094" s="82">
        <v>113.49406999999999</v>
      </c>
      <c r="K2094" s="82">
        <v>118.66477</v>
      </c>
    </row>
    <row r="2095" spans="1:11">
      <c r="A2095" s="80"/>
      <c r="B2095" s="80" t="s">
        <v>172</v>
      </c>
      <c r="C2095" s="80"/>
      <c r="D2095" s="82"/>
      <c r="E2095" s="82"/>
      <c r="F2095" s="82"/>
      <c r="G2095" s="82"/>
      <c r="H2095" s="82">
        <v>2.9999999999999997E-4</v>
      </c>
      <c r="I2095" s="82">
        <v>6.4550000000000001</v>
      </c>
      <c r="J2095" s="82"/>
      <c r="K2095" s="82"/>
    </row>
    <row r="2096" spans="1:11">
      <c r="A2096" s="80"/>
      <c r="B2096" s="80" t="s">
        <v>32</v>
      </c>
      <c r="C2096" s="80"/>
      <c r="D2096" s="82">
        <v>0.12967000000000001</v>
      </c>
      <c r="E2096" s="82">
        <v>414.97595000000001</v>
      </c>
      <c r="F2096" s="82"/>
      <c r="G2096" s="82"/>
      <c r="H2096" s="82">
        <v>0.19755</v>
      </c>
      <c r="I2096" s="82">
        <v>515.63328999999999</v>
      </c>
      <c r="J2096" s="82">
        <v>65.639080000000007</v>
      </c>
      <c r="K2096" s="82">
        <v>80.478890000000007</v>
      </c>
    </row>
    <row r="2097" spans="1:11">
      <c r="A2097" s="80"/>
      <c r="B2097" s="80" t="s">
        <v>34</v>
      </c>
      <c r="C2097" s="80"/>
      <c r="D2097" s="82">
        <v>13.150219999999999</v>
      </c>
      <c r="E2097" s="82">
        <v>27686.87127</v>
      </c>
      <c r="F2097" s="82">
        <v>0.61704999999999999</v>
      </c>
      <c r="G2097" s="82">
        <v>1852.41543</v>
      </c>
      <c r="H2097" s="82">
        <v>11.55368</v>
      </c>
      <c r="I2097" s="82">
        <v>23222.020519999998</v>
      </c>
      <c r="J2097" s="82">
        <v>113.81845</v>
      </c>
      <c r="K2097" s="82">
        <v>119.2268</v>
      </c>
    </row>
    <row r="2098" spans="1:11">
      <c r="A2098" s="80"/>
      <c r="B2098" s="80" t="s">
        <v>174</v>
      </c>
      <c r="C2098" s="80"/>
      <c r="D2098" s="82">
        <v>5.74E-2</v>
      </c>
      <c r="E2098" s="82">
        <v>74.046000000000006</v>
      </c>
      <c r="F2098" s="82">
        <v>2.35E-2</v>
      </c>
      <c r="G2098" s="82">
        <v>30.315000000000001</v>
      </c>
      <c r="H2098" s="82"/>
      <c r="I2098" s="82"/>
      <c r="J2098" s="82"/>
      <c r="K2098" s="82"/>
    </row>
    <row r="2099" spans="1:11">
      <c r="A2099" s="80"/>
      <c r="B2099" s="83" t="s">
        <v>175</v>
      </c>
      <c r="C2099" s="80"/>
      <c r="D2099" s="82">
        <v>16.75883</v>
      </c>
      <c r="E2099" s="82">
        <v>43387.047350000001</v>
      </c>
      <c r="F2099" s="82">
        <v>0.56371000000000004</v>
      </c>
      <c r="G2099" s="82">
        <v>1037.74596</v>
      </c>
      <c r="H2099" s="82">
        <v>5.05783</v>
      </c>
      <c r="I2099" s="82">
        <v>12613.27231</v>
      </c>
      <c r="J2099" s="82">
        <v>331.34426999999999</v>
      </c>
      <c r="K2099" s="82">
        <v>343.97931</v>
      </c>
    </row>
    <row r="2100" spans="1:11">
      <c r="A2100" s="80"/>
      <c r="B2100" s="80" t="s">
        <v>229</v>
      </c>
      <c r="C2100" s="80"/>
      <c r="D2100" s="82">
        <v>2.0000000000000002E-5</v>
      </c>
      <c r="E2100" s="82">
        <v>5.6419999999999998E-2</v>
      </c>
      <c r="F2100" s="82"/>
      <c r="G2100" s="82"/>
      <c r="H2100" s="82"/>
      <c r="I2100" s="82"/>
      <c r="J2100" s="82"/>
      <c r="K2100" s="82"/>
    </row>
    <row r="2101" spans="1:11">
      <c r="A2101" s="80"/>
      <c r="B2101" s="80" t="s">
        <v>282</v>
      </c>
      <c r="C2101" s="80"/>
      <c r="D2101" s="82"/>
      <c r="E2101" s="82"/>
      <c r="F2101" s="82"/>
      <c r="G2101" s="82"/>
      <c r="H2101" s="82">
        <v>2.1000000000000001E-4</v>
      </c>
      <c r="I2101" s="82">
        <v>6.2644599999999997</v>
      </c>
      <c r="J2101" s="82"/>
      <c r="K2101" s="82"/>
    </row>
    <row r="2102" spans="1:11">
      <c r="A2102" s="80"/>
      <c r="B2102" s="80" t="s">
        <v>194</v>
      </c>
      <c r="C2102" s="80"/>
      <c r="D2102" s="82">
        <v>5.4350000000000002E-2</v>
      </c>
      <c r="E2102" s="82">
        <v>399.33337999999998</v>
      </c>
      <c r="F2102" s="82"/>
      <c r="G2102" s="82"/>
      <c r="H2102" s="82">
        <v>0.11221</v>
      </c>
      <c r="I2102" s="82">
        <v>369.79541</v>
      </c>
      <c r="J2102" s="82">
        <v>48.435969999999998</v>
      </c>
      <c r="K2102" s="82">
        <v>107.98765</v>
      </c>
    </row>
    <row r="2103" spans="1:11">
      <c r="A2103" s="80"/>
      <c r="B2103" s="80" t="s">
        <v>225</v>
      </c>
      <c r="C2103" s="80"/>
      <c r="D2103" s="82"/>
      <c r="E2103" s="82"/>
      <c r="F2103" s="82"/>
      <c r="G2103" s="82"/>
      <c r="H2103" s="82"/>
      <c r="I2103" s="82">
        <v>4.8520000000000001E-2</v>
      </c>
      <c r="J2103" s="82"/>
      <c r="K2103" s="82"/>
    </row>
    <row r="2104" spans="1:11">
      <c r="A2104" s="80"/>
      <c r="B2104" s="80" t="s">
        <v>197</v>
      </c>
      <c r="C2104" s="80"/>
      <c r="D2104" s="82"/>
      <c r="E2104" s="82"/>
      <c r="F2104" s="82"/>
      <c r="G2104" s="82"/>
      <c r="H2104" s="82">
        <v>4.2999999999999999E-4</v>
      </c>
      <c r="I2104" s="82">
        <v>22.854009999999999</v>
      </c>
      <c r="J2104" s="82"/>
      <c r="K2104" s="82"/>
    </row>
    <row r="2105" spans="1:11">
      <c r="A2105" s="80"/>
      <c r="B2105" s="80" t="s">
        <v>198</v>
      </c>
      <c r="C2105" s="80"/>
      <c r="D2105" s="82"/>
      <c r="E2105" s="82"/>
      <c r="F2105" s="82"/>
      <c r="G2105" s="82"/>
      <c r="H2105" s="82">
        <v>7.2199999999999999E-3</v>
      </c>
      <c r="I2105" s="82">
        <v>21.363199999999999</v>
      </c>
      <c r="J2105" s="82"/>
      <c r="K2105" s="82"/>
    </row>
    <row r="2106" spans="1:11">
      <c r="A2106" s="80"/>
      <c r="B2106" s="80" t="s">
        <v>182</v>
      </c>
      <c r="C2106" s="80"/>
      <c r="D2106" s="82">
        <v>12.840400000000001</v>
      </c>
      <c r="E2106" s="82">
        <v>31240.408879999999</v>
      </c>
      <c r="F2106" s="82">
        <v>0.31423000000000001</v>
      </c>
      <c r="G2106" s="82">
        <v>326.35978999999998</v>
      </c>
      <c r="H2106" s="82">
        <v>3.2893300000000001</v>
      </c>
      <c r="I2106" s="82">
        <v>7932.3294599999999</v>
      </c>
      <c r="J2106" s="82">
        <v>390.36520999999999</v>
      </c>
      <c r="K2106" s="82">
        <v>393.8365</v>
      </c>
    </row>
    <row r="2107" spans="1:11">
      <c r="A2107" s="80"/>
      <c r="B2107" s="80" t="s">
        <v>204</v>
      </c>
      <c r="C2107" s="80"/>
      <c r="D2107" s="82">
        <v>2.0300000000000001E-3</v>
      </c>
      <c r="E2107" s="82">
        <v>9.8453999999999997</v>
      </c>
      <c r="F2107" s="82"/>
      <c r="G2107" s="82"/>
      <c r="H2107" s="82"/>
      <c r="I2107" s="82"/>
      <c r="J2107" s="82"/>
      <c r="K2107" s="82"/>
    </row>
    <row r="2108" spans="1:11">
      <c r="A2108" s="80"/>
      <c r="B2108" s="80" t="s">
        <v>250</v>
      </c>
      <c r="C2108" s="80"/>
      <c r="D2108" s="82">
        <v>0.12645000000000001</v>
      </c>
      <c r="E2108" s="82">
        <v>2055</v>
      </c>
      <c r="F2108" s="82"/>
      <c r="G2108" s="82"/>
      <c r="H2108" s="82"/>
      <c r="I2108" s="82"/>
      <c r="J2108" s="82"/>
      <c r="K2108" s="82"/>
    </row>
    <row r="2109" spans="1:11">
      <c r="A2109" s="80"/>
      <c r="B2109" s="80" t="s">
        <v>208</v>
      </c>
      <c r="C2109" s="80"/>
      <c r="D2109" s="82">
        <v>7.6000000000000004E-4</v>
      </c>
      <c r="E2109" s="82">
        <v>3.92</v>
      </c>
      <c r="F2109" s="82"/>
      <c r="G2109" s="82"/>
      <c r="H2109" s="82">
        <v>6.1399999999999996E-3</v>
      </c>
      <c r="I2109" s="82">
        <v>32.334000000000003</v>
      </c>
      <c r="J2109" s="82"/>
      <c r="K2109" s="82"/>
    </row>
    <row r="2110" spans="1:11">
      <c r="A2110" s="80"/>
      <c r="B2110" s="80" t="s">
        <v>215</v>
      </c>
      <c r="C2110" s="80"/>
      <c r="D2110" s="82">
        <v>1.5399999999999999E-3</v>
      </c>
      <c r="E2110" s="82">
        <v>117.0671</v>
      </c>
      <c r="F2110" s="82"/>
      <c r="G2110" s="82"/>
      <c r="H2110" s="82">
        <v>7.7999999999999999E-4</v>
      </c>
      <c r="I2110" s="82">
        <v>13.16493</v>
      </c>
      <c r="J2110" s="82">
        <v>197.4359</v>
      </c>
      <c r="K2110" s="82">
        <v>889.23450000000003</v>
      </c>
    </row>
    <row r="2111" spans="1:11">
      <c r="A2111" s="80"/>
      <c r="B2111" s="80" t="s">
        <v>187</v>
      </c>
      <c r="C2111" s="80"/>
      <c r="D2111" s="82">
        <v>3.7313499999999999</v>
      </c>
      <c r="E2111" s="82">
        <v>9502.5859999999993</v>
      </c>
      <c r="F2111" s="82">
        <v>0.2485</v>
      </c>
      <c r="G2111" s="82">
        <v>665</v>
      </c>
      <c r="H2111" s="82">
        <v>1.64151</v>
      </c>
      <c r="I2111" s="82">
        <v>4215.1183199999996</v>
      </c>
      <c r="J2111" s="82">
        <v>227.31205</v>
      </c>
      <c r="K2111" s="82">
        <v>225.44055</v>
      </c>
    </row>
    <row r="2112" spans="1:11">
      <c r="A2112" s="80"/>
      <c r="B2112" s="80" t="s">
        <v>263</v>
      </c>
      <c r="C2112" s="80"/>
      <c r="D2112" s="82">
        <v>9.7999999999999997E-4</v>
      </c>
      <c r="E2112" s="82">
        <v>46.38617</v>
      </c>
      <c r="F2112" s="82">
        <v>9.7999999999999997E-4</v>
      </c>
      <c r="G2112" s="82">
        <v>46.38617</v>
      </c>
      <c r="H2112" s="82"/>
      <c r="I2112" s="82"/>
      <c r="J2112" s="82"/>
      <c r="K2112" s="82"/>
    </row>
    <row r="2113" spans="1:11">
      <c r="A2113" s="80"/>
      <c r="B2113" s="80" t="s">
        <v>232</v>
      </c>
      <c r="C2113" s="80"/>
      <c r="D2113" s="82">
        <v>9.5E-4</v>
      </c>
      <c r="E2113" s="82">
        <v>12.444000000000001</v>
      </c>
      <c r="F2113" s="82"/>
      <c r="G2113" s="82"/>
      <c r="H2113" s="82"/>
      <c r="I2113" s="82"/>
      <c r="J2113" s="82"/>
      <c r="K2113" s="82"/>
    </row>
    <row r="2114" spans="1:11">
      <c r="A2114" s="80" t="s">
        <v>65</v>
      </c>
      <c r="B2114" s="80" t="s">
        <v>499</v>
      </c>
      <c r="C2114" s="80" t="s">
        <v>346</v>
      </c>
      <c r="D2114" s="82">
        <v>654953.0993</v>
      </c>
      <c r="E2114" s="82">
        <v>723869.28506999998</v>
      </c>
      <c r="F2114" s="82">
        <v>65190.61608</v>
      </c>
      <c r="G2114" s="82">
        <v>68002.975139999995</v>
      </c>
      <c r="H2114" s="82">
        <v>645649.44717000006</v>
      </c>
      <c r="I2114" s="82">
        <v>831215.35566999996</v>
      </c>
      <c r="J2114" s="82">
        <v>101.44098</v>
      </c>
      <c r="K2114" s="82">
        <v>87.085650000000001</v>
      </c>
    </row>
    <row r="2115" spans="1:11">
      <c r="A2115" s="80"/>
      <c r="B2115" s="83" t="s">
        <v>171</v>
      </c>
      <c r="C2115" s="80"/>
      <c r="D2115" s="82">
        <v>525519.66463999997</v>
      </c>
      <c r="E2115" s="82">
        <v>487919.22707999998</v>
      </c>
      <c r="F2115" s="82">
        <v>56016.836609999998</v>
      </c>
      <c r="G2115" s="82">
        <v>52250.662270000001</v>
      </c>
      <c r="H2115" s="82">
        <v>558577.99788000004</v>
      </c>
      <c r="I2115" s="82">
        <v>567467.02257999999</v>
      </c>
      <c r="J2115" s="82">
        <v>94.081699999999998</v>
      </c>
      <c r="K2115" s="82">
        <v>85.981949999999998</v>
      </c>
    </row>
    <row r="2116" spans="1:11">
      <c r="A2116" s="80"/>
      <c r="B2116" s="80" t="s">
        <v>172</v>
      </c>
      <c r="C2116" s="80"/>
      <c r="D2116" s="82">
        <v>9901.6924999999992</v>
      </c>
      <c r="E2116" s="82">
        <v>14348.90856</v>
      </c>
      <c r="F2116" s="82"/>
      <c r="G2116" s="82"/>
      <c r="H2116" s="82">
        <v>10698.96</v>
      </c>
      <c r="I2116" s="82">
        <v>15379.809670000001</v>
      </c>
      <c r="J2116" s="82">
        <v>92.548180000000002</v>
      </c>
      <c r="K2116" s="82">
        <v>93.297049999999999</v>
      </c>
    </row>
    <row r="2117" spans="1:11">
      <c r="A2117" s="80"/>
      <c r="B2117" s="80" t="s">
        <v>32</v>
      </c>
      <c r="C2117" s="80"/>
      <c r="D2117" s="82">
        <v>561.51373999999998</v>
      </c>
      <c r="E2117" s="82">
        <v>840.49251000000004</v>
      </c>
      <c r="F2117" s="82">
        <v>23.69547</v>
      </c>
      <c r="G2117" s="82">
        <v>35.101880000000001</v>
      </c>
      <c r="H2117" s="82">
        <v>1081.9761000000001</v>
      </c>
      <c r="I2117" s="82">
        <v>1395.98379</v>
      </c>
      <c r="J2117" s="82">
        <v>51.897060000000003</v>
      </c>
      <c r="K2117" s="82">
        <v>60.207900000000002</v>
      </c>
    </row>
    <row r="2118" spans="1:11">
      <c r="A2118" s="80"/>
      <c r="B2118" s="80" t="s">
        <v>33</v>
      </c>
      <c r="C2118" s="80"/>
      <c r="D2118" s="82">
        <v>990.83155999999997</v>
      </c>
      <c r="E2118" s="82">
        <v>499.34537999999998</v>
      </c>
      <c r="F2118" s="82">
        <v>639.79999999999995</v>
      </c>
      <c r="G2118" s="82">
        <v>300.93799999999999</v>
      </c>
      <c r="H2118" s="82">
        <v>39.552</v>
      </c>
      <c r="I2118" s="82">
        <v>53.570770000000003</v>
      </c>
      <c r="J2118" s="82"/>
      <c r="K2118" s="82">
        <v>932.12283000000002</v>
      </c>
    </row>
    <row r="2119" spans="1:11">
      <c r="A2119" s="80"/>
      <c r="B2119" s="80" t="s">
        <v>34</v>
      </c>
      <c r="C2119" s="80"/>
      <c r="D2119" s="82">
        <v>510903.91126000002</v>
      </c>
      <c r="E2119" s="82">
        <v>468421.50815000001</v>
      </c>
      <c r="F2119" s="82">
        <v>54620.307050000003</v>
      </c>
      <c r="G2119" s="82">
        <v>51331.25462</v>
      </c>
      <c r="H2119" s="82">
        <v>544580.92640999996</v>
      </c>
      <c r="I2119" s="82">
        <v>548185.42073000001</v>
      </c>
      <c r="J2119" s="82">
        <v>93.815979999999996</v>
      </c>
      <c r="K2119" s="82">
        <v>85.449460000000002</v>
      </c>
    </row>
    <row r="2120" spans="1:11">
      <c r="A2120" s="80"/>
      <c r="B2120" s="80" t="s">
        <v>173</v>
      </c>
      <c r="C2120" s="80"/>
      <c r="D2120" s="82"/>
      <c r="E2120" s="82"/>
      <c r="F2120" s="82"/>
      <c r="G2120" s="82"/>
      <c r="H2120" s="82">
        <v>1.5E-3</v>
      </c>
      <c r="I2120" s="82">
        <v>1E-3</v>
      </c>
      <c r="J2120" s="82"/>
      <c r="K2120" s="82"/>
    </row>
    <row r="2121" spans="1:11">
      <c r="A2121" s="80"/>
      <c r="B2121" s="80" t="s">
        <v>174</v>
      </c>
      <c r="C2121" s="80"/>
      <c r="D2121" s="82">
        <v>2766.8557500000002</v>
      </c>
      <c r="E2121" s="82">
        <v>2482.7628800000002</v>
      </c>
      <c r="F2121" s="82">
        <v>733.01040999999998</v>
      </c>
      <c r="G2121" s="82">
        <v>582.62809000000004</v>
      </c>
      <c r="H2121" s="82">
        <v>1621.5576900000001</v>
      </c>
      <c r="I2121" s="82">
        <v>1555.3938499999999</v>
      </c>
      <c r="J2121" s="82">
        <v>170.62950000000001</v>
      </c>
      <c r="K2121" s="82">
        <v>159.62278000000001</v>
      </c>
    </row>
    <row r="2122" spans="1:11">
      <c r="A2122" s="80"/>
      <c r="B2122" s="80" t="s">
        <v>211</v>
      </c>
      <c r="C2122" s="80"/>
      <c r="D2122" s="82">
        <v>394.85982999999999</v>
      </c>
      <c r="E2122" s="82">
        <v>1326.2095999999999</v>
      </c>
      <c r="F2122" s="82">
        <v>2.368E-2</v>
      </c>
      <c r="G2122" s="82">
        <v>0.73968</v>
      </c>
      <c r="H2122" s="82">
        <v>555.02418</v>
      </c>
      <c r="I2122" s="82">
        <v>896.84276999999997</v>
      </c>
      <c r="J2122" s="82">
        <v>71.14282</v>
      </c>
      <c r="K2122" s="82">
        <v>147.87537</v>
      </c>
    </row>
    <row r="2123" spans="1:11">
      <c r="A2123" s="80"/>
      <c r="B2123" s="83" t="s">
        <v>175</v>
      </c>
      <c r="C2123" s="80"/>
      <c r="D2123" s="82">
        <v>129433.43466</v>
      </c>
      <c r="E2123" s="82">
        <v>235950.05799</v>
      </c>
      <c r="F2123" s="82">
        <v>9173.7794699999995</v>
      </c>
      <c r="G2123" s="82">
        <v>15752.31287</v>
      </c>
      <c r="H2123" s="82">
        <v>87071.449290000004</v>
      </c>
      <c r="I2123" s="82">
        <v>263748.33308999997</v>
      </c>
      <c r="J2123" s="82">
        <v>148.65198000000001</v>
      </c>
      <c r="K2123" s="82">
        <v>89.460300000000004</v>
      </c>
    </row>
    <row r="2124" spans="1:11">
      <c r="A2124" s="80"/>
      <c r="B2124" s="80" t="s">
        <v>229</v>
      </c>
      <c r="C2124" s="80"/>
      <c r="D2124" s="82">
        <v>1.95218</v>
      </c>
      <c r="E2124" s="82">
        <v>63.604019999999998</v>
      </c>
      <c r="F2124" s="82">
        <v>6.4229999999999995E-2</v>
      </c>
      <c r="G2124" s="82">
        <v>6.8548299999999998</v>
      </c>
      <c r="H2124" s="82">
        <v>39.752429999999997</v>
      </c>
      <c r="I2124" s="82">
        <v>522.29132000000004</v>
      </c>
      <c r="J2124" s="82"/>
      <c r="K2124" s="82"/>
    </row>
    <row r="2125" spans="1:11">
      <c r="A2125" s="80"/>
      <c r="B2125" s="80" t="s">
        <v>282</v>
      </c>
      <c r="C2125" s="80"/>
      <c r="D2125" s="82">
        <v>361.25304</v>
      </c>
      <c r="E2125" s="82">
        <v>2542.7547</v>
      </c>
      <c r="F2125" s="82">
        <v>41.81429</v>
      </c>
      <c r="G2125" s="82">
        <v>149.17019999999999</v>
      </c>
      <c r="H2125" s="82">
        <v>480.30540999999999</v>
      </c>
      <c r="I2125" s="82">
        <v>4960.6472800000001</v>
      </c>
      <c r="J2125" s="82">
        <v>75.213189999999997</v>
      </c>
      <c r="K2125" s="82">
        <v>51.25853</v>
      </c>
    </row>
    <row r="2126" spans="1:11">
      <c r="A2126" s="80"/>
      <c r="B2126" s="80" t="s">
        <v>317</v>
      </c>
      <c r="C2126" s="80"/>
      <c r="D2126" s="82">
        <v>1496.36196</v>
      </c>
      <c r="E2126" s="82">
        <v>6400.95028</v>
      </c>
      <c r="F2126" s="82"/>
      <c r="G2126" s="82"/>
      <c r="H2126" s="82">
        <v>4091.3604300000002</v>
      </c>
      <c r="I2126" s="82">
        <v>16611.105619999998</v>
      </c>
      <c r="J2126" s="82">
        <v>36.573700000000002</v>
      </c>
      <c r="K2126" s="82">
        <v>38.53416</v>
      </c>
    </row>
    <row r="2127" spans="1:11">
      <c r="A2127" s="80"/>
      <c r="B2127" s="80" t="s">
        <v>192</v>
      </c>
      <c r="C2127" s="80"/>
      <c r="D2127" s="82">
        <v>10.46086</v>
      </c>
      <c r="E2127" s="82">
        <v>46.392949999999999</v>
      </c>
      <c r="F2127" s="82"/>
      <c r="G2127" s="82"/>
      <c r="H2127" s="82">
        <v>14.50189</v>
      </c>
      <c r="I2127" s="82">
        <v>58.987009999999998</v>
      </c>
      <c r="J2127" s="82">
        <v>72.134460000000004</v>
      </c>
      <c r="K2127" s="82">
        <v>78.649429999999995</v>
      </c>
    </row>
    <row r="2128" spans="1:11">
      <c r="A2128" s="80"/>
      <c r="B2128" s="80" t="s">
        <v>244</v>
      </c>
      <c r="C2128" s="80"/>
      <c r="D2128" s="82">
        <v>5.1000000000000004E-3</v>
      </c>
      <c r="E2128" s="82">
        <v>0.12148</v>
      </c>
      <c r="F2128" s="82"/>
      <c r="G2128" s="82"/>
      <c r="H2128" s="82">
        <v>0.14923</v>
      </c>
      <c r="I2128" s="82">
        <v>2.5812499999999998</v>
      </c>
      <c r="J2128" s="82"/>
      <c r="K2128" s="82"/>
    </row>
    <row r="2129" spans="1:11">
      <c r="A2129" s="80"/>
      <c r="B2129" s="80" t="s">
        <v>234</v>
      </c>
      <c r="C2129" s="80"/>
      <c r="D2129" s="82">
        <v>24.449000000000002</v>
      </c>
      <c r="E2129" s="82">
        <v>83.313879999999997</v>
      </c>
      <c r="F2129" s="82">
        <v>5.6299999999999996E-3</v>
      </c>
      <c r="G2129" s="82">
        <v>1.02549</v>
      </c>
      <c r="H2129" s="82">
        <v>0.32927000000000001</v>
      </c>
      <c r="I2129" s="82">
        <v>9.1947700000000001</v>
      </c>
      <c r="J2129" s="82"/>
      <c r="K2129" s="82">
        <v>906.10074999999995</v>
      </c>
    </row>
    <row r="2130" spans="1:11">
      <c r="A2130" s="80"/>
      <c r="B2130" s="80" t="s">
        <v>274</v>
      </c>
      <c r="C2130" s="80"/>
      <c r="D2130" s="82">
        <v>0.20036000000000001</v>
      </c>
      <c r="E2130" s="82">
        <v>21.60821</v>
      </c>
      <c r="F2130" s="82"/>
      <c r="G2130" s="82"/>
      <c r="H2130" s="82">
        <v>2.2040000000000001E-2</v>
      </c>
      <c r="I2130" s="82">
        <v>1.6243399999999999</v>
      </c>
      <c r="J2130" s="82">
        <v>909.07440999999994</v>
      </c>
      <c r="K2130" s="82"/>
    </row>
    <row r="2131" spans="1:11">
      <c r="A2131" s="80"/>
      <c r="B2131" s="80" t="s">
        <v>194</v>
      </c>
      <c r="C2131" s="80"/>
      <c r="D2131" s="82">
        <v>62.62885</v>
      </c>
      <c r="E2131" s="82">
        <v>1178.4323199999999</v>
      </c>
      <c r="F2131" s="82">
        <v>2.5799400000000001</v>
      </c>
      <c r="G2131" s="82">
        <v>64.749390000000005</v>
      </c>
      <c r="H2131" s="82">
        <v>108.83539</v>
      </c>
      <c r="I2131" s="82">
        <v>1396.24018</v>
      </c>
      <c r="J2131" s="82">
        <v>57.544559999999997</v>
      </c>
      <c r="K2131" s="82">
        <v>84.400400000000005</v>
      </c>
    </row>
    <row r="2132" spans="1:11">
      <c r="A2132" s="80"/>
      <c r="B2132" s="80" t="s">
        <v>177</v>
      </c>
      <c r="C2132" s="80"/>
      <c r="D2132" s="82">
        <v>2.5000000000000001E-4</v>
      </c>
      <c r="E2132" s="82">
        <v>3.5000000000000003E-2</v>
      </c>
      <c r="F2132" s="82"/>
      <c r="G2132" s="82"/>
      <c r="H2132" s="82"/>
      <c r="I2132" s="82"/>
      <c r="J2132" s="82"/>
      <c r="K2132" s="82"/>
    </row>
    <row r="2133" spans="1:11">
      <c r="A2133" s="80"/>
      <c r="B2133" s="80" t="s">
        <v>195</v>
      </c>
      <c r="C2133" s="80"/>
      <c r="D2133" s="82">
        <v>0.10686</v>
      </c>
      <c r="E2133" s="82">
        <v>9.7133299999999991</v>
      </c>
      <c r="F2133" s="82"/>
      <c r="G2133" s="82"/>
      <c r="H2133" s="82">
        <v>11.490830000000001</v>
      </c>
      <c r="I2133" s="82">
        <v>101.3686</v>
      </c>
      <c r="J2133" s="82"/>
      <c r="K2133" s="82"/>
    </row>
    <row r="2134" spans="1:11">
      <c r="A2134" s="80"/>
      <c r="B2134" s="80" t="s">
        <v>225</v>
      </c>
      <c r="C2134" s="80"/>
      <c r="D2134" s="82">
        <v>25.056840000000001</v>
      </c>
      <c r="E2134" s="82">
        <v>1636.38607</v>
      </c>
      <c r="F2134" s="82">
        <v>0.87043000000000004</v>
      </c>
      <c r="G2134" s="82">
        <v>92.456800000000001</v>
      </c>
      <c r="H2134" s="82">
        <v>43.313890000000001</v>
      </c>
      <c r="I2134" s="82">
        <v>1920.52748</v>
      </c>
      <c r="J2134" s="82">
        <v>57.849429999999998</v>
      </c>
      <c r="K2134" s="82">
        <v>85.205029999999994</v>
      </c>
    </row>
    <row r="2135" spans="1:11">
      <c r="A2135" s="80"/>
      <c r="B2135" s="80" t="s">
        <v>255</v>
      </c>
      <c r="C2135" s="80"/>
      <c r="D2135" s="82">
        <v>0.20132</v>
      </c>
      <c r="E2135" s="82">
        <v>2.3420999999999998</v>
      </c>
      <c r="F2135" s="82"/>
      <c r="G2135" s="82"/>
      <c r="H2135" s="82"/>
      <c r="I2135" s="82"/>
      <c r="J2135" s="82"/>
      <c r="K2135" s="82"/>
    </row>
    <row r="2136" spans="1:11">
      <c r="A2136" s="80"/>
      <c r="B2136" s="80" t="s">
        <v>180</v>
      </c>
      <c r="C2136" s="80"/>
      <c r="D2136" s="82">
        <v>0.625</v>
      </c>
      <c r="E2136" s="82">
        <v>1.575</v>
      </c>
      <c r="F2136" s="82"/>
      <c r="G2136" s="82"/>
      <c r="H2136" s="82">
        <v>1.92E-3</v>
      </c>
      <c r="I2136" s="82">
        <v>4.7719999999999999E-2</v>
      </c>
      <c r="J2136" s="82"/>
      <c r="K2136" s="82"/>
    </row>
    <row r="2137" spans="1:11">
      <c r="A2137" s="80"/>
      <c r="B2137" s="80" t="s">
        <v>247</v>
      </c>
      <c r="C2137" s="80"/>
      <c r="D2137" s="82"/>
      <c r="E2137" s="82"/>
      <c r="F2137" s="82"/>
      <c r="G2137" s="82"/>
      <c r="H2137" s="82">
        <v>0.104</v>
      </c>
      <c r="I2137" s="82">
        <v>10.853260000000001</v>
      </c>
      <c r="J2137" s="82"/>
      <c r="K2137" s="82"/>
    </row>
    <row r="2138" spans="1:11">
      <c r="A2138" s="80"/>
      <c r="B2138" s="80" t="s">
        <v>197</v>
      </c>
      <c r="C2138" s="80"/>
      <c r="D2138" s="82">
        <v>140.93834000000001</v>
      </c>
      <c r="E2138" s="82">
        <v>845.42215999999996</v>
      </c>
      <c r="F2138" s="82">
        <v>6.9215999999999998</v>
      </c>
      <c r="G2138" s="82">
        <v>29.263200000000001</v>
      </c>
      <c r="H2138" s="82">
        <v>287.28176000000002</v>
      </c>
      <c r="I2138" s="82">
        <v>3598.9847399999999</v>
      </c>
      <c r="J2138" s="82">
        <v>49.059269999999998</v>
      </c>
      <c r="K2138" s="82">
        <v>23.490570000000002</v>
      </c>
    </row>
    <row r="2139" spans="1:11">
      <c r="A2139" s="80"/>
      <c r="B2139" s="80" t="s">
        <v>198</v>
      </c>
      <c r="C2139" s="80"/>
      <c r="D2139" s="82">
        <v>6531.8123999999998</v>
      </c>
      <c r="E2139" s="82">
        <v>47103.917280000001</v>
      </c>
      <c r="F2139" s="82">
        <v>344.52845000000002</v>
      </c>
      <c r="G2139" s="82">
        <v>2610.1171100000001</v>
      </c>
      <c r="H2139" s="82">
        <v>7275.9490500000002</v>
      </c>
      <c r="I2139" s="82">
        <v>45404.052580000003</v>
      </c>
      <c r="J2139" s="82">
        <v>89.772649999999999</v>
      </c>
      <c r="K2139" s="82">
        <v>103.74386</v>
      </c>
    </row>
    <row r="2140" spans="1:11">
      <c r="A2140" s="80"/>
      <c r="B2140" s="80" t="s">
        <v>271</v>
      </c>
      <c r="C2140" s="80"/>
      <c r="D2140" s="82">
        <v>139.29725999999999</v>
      </c>
      <c r="E2140" s="82">
        <v>828.85837000000004</v>
      </c>
      <c r="F2140" s="82">
        <v>13.031790000000001</v>
      </c>
      <c r="G2140" s="82">
        <v>77.102059999999994</v>
      </c>
      <c r="H2140" s="82">
        <v>337.94850000000002</v>
      </c>
      <c r="I2140" s="82">
        <v>2035.4151400000001</v>
      </c>
      <c r="J2140" s="82">
        <v>41.218490000000003</v>
      </c>
      <c r="K2140" s="82">
        <v>40.721829999999997</v>
      </c>
    </row>
    <row r="2141" spans="1:11">
      <c r="A2141" s="80"/>
      <c r="B2141" s="80" t="s">
        <v>182</v>
      </c>
      <c r="C2141" s="80"/>
      <c r="D2141" s="82">
        <v>118290.80571</v>
      </c>
      <c r="E2141" s="82">
        <v>150255.40823999999</v>
      </c>
      <c r="F2141" s="82">
        <v>8650.8887500000001</v>
      </c>
      <c r="G2141" s="82">
        <v>11386.71112</v>
      </c>
      <c r="H2141" s="82">
        <v>68443.041960000002</v>
      </c>
      <c r="I2141" s="82">
        <v>100842.30868</v>
      </c>
      <c r="J2141" s="82">
        <v>172.83102</v>
      </c>
      <c r="K2141" s="82">
        <v>149.00037</v>
      </c>
    </row>
    <row r="2142" spans="1:11">
      <c r="A2142" s="80"/>
      <c r="B2142" s="80" t="s">
        <v>299</v>
      </c>
      <c r="C2142" s="80"/>
      <c r="D2142" s="82"/>
      <c r="E2142" s="82"/>
      <c r="F2142" s="82"/>
      <c r="G2142" s="82"/>
      <c r="H2142" s="82">
        <v>0.33600000000000002</v>
      </c>
      <c r="I2142" s="82">
        <v>3.78</v>
      </c>
      <c r="J2142" s="82"/>
      <c r="K2142" s="82"/>
    </row>
    <row r="2143" spans="1:11">
      <c r="A2143" s="80"/>
      <c r="B2143" s="80" t="s">
        <v>213</v>
      </c>
      <c r="C2143" s="80"/>
      <c r="D2143" s="82">
        <v>2.0943000000000001</v>
      </c>
      <c r="E2143" s="82">
        <v>22.059280000000001</v>
      </c>
      <c r="F2143" s="82"/>
      <c r="G2143" s="82"/>
      <c r="H2143" s="82">
        <v>0.77814000000000005</v>
      </c>
      <c r="I2143" s="82">
        <v>5.0868900000000004</v>
      </c>
      <c r="J2143" s="82">
        <v>269.14179999999999</v>
      </c>
      <c r="K2143" s="82">
        <v>433.64963999999998</v>
      </c>
    </row>
    <row r="2144" spans="1:11">
      <c r="A2144" s="80"/>
      <c r="B2144" s="80" t="s">
        <v>235</v>
      </c>
      <c r="C2144" s="80"/>
      <c r="D2144" s="82"/>
      <c r="E2144" s="82"/>
      <c r="F2144" s="82"/>
      <c r="G2144" s="82"/>
      <c r="H2144" s="82">
        <v>4.7999999999999996E-3</v>
      </c>
      <c r="I2144" s="82">
        <v>5.7000000000000002E-2</v>
      </c>
      <c r="J2144" s="82"/>
      <c r="K2144" s="82"/>
    </row>
    <row r="2145" spans="1:11">
      <c r="A2145" s="80"/>
      <c r="B2145" s="80" t="s">
        <v>300</v>
      </c>
      <c r="C2145" s="80"/>
      <c r="D2145" s="82">
        <v>535.71051</v>
      </c>
      <c r="E2145" s="82">
        <v>3092.0713000000001</v>
      </c>
      <c r="F2145" s="82"/>
      <c r="G2145" s="82"/>
      <c r="H2145" s="82">
        <v>846.34861999999998</v>
      </c>
      <c r="I2145" s="82">
        <v>2305.8807900000002</v>
      </c>
      <c r="J2145" s="82">
        <v>63.296669999999999</v>
      </c>
      <c r="K2145" s="82">
        <v>134.09502000000001</v>
      </c>
    </row>
    <row r="2146" spans="1:11">
      <c r="A2146" s="80"/>
      <c r="B2146" s="80" t="s">
        <v>200</v>
      </c>
      <c r="C2146" s="80"/>
      <c r="D2146" s="82">
        <v>10.53201</v>
      </c>
      <c r="E2146" s="82">
        <v>30.362269999999999</v>
      </c>
      <c r="F2146" s="82"/>
      <c r="G2146" s="82"/>
      <c r="H2146" s="82">
        <v>3.6400999999999999</v>
      </c>
      <c r="I2146" s="82">
        <v>50.262410000000003</v>
      </c>
      <c r="J2146" s="82">
        <v>289.33299</v>
      </c>
      <c r="K2146" s="82">
        <v>60.407510000000002</v>
      </c>
    </row>
    <row r="2147" spans="1:11">
      <c r="A2147" s="80"/>
      <c r="B2147" s="80" t="s">
        <v>201</v>
      </c>
      <c r="C2147" s="80"/>
      <c r="D2147" s="82"/>
      <c r="E2147" s="82"/>
      <c r="F2147" s="82"/>
      <c r="G2147" s="82"/>
      <c r="H2147" s="82">
        <v>8.5000000000000006E-2</v>
      </c>
      <c r="I2147" s="82">
        <v>3.6953999999999998</v>
      </c>
      <c r="J2147" s="82"/>
      <c r="K2147" s="82"/>
    </row>
    <row r="2148" spans="1:11">
      <c r="A2148" s="80"/>
      <c r="B2148" s="80" t="s">
        <v>184</v>
      </c>
      <c r="C2148" s="80"/>
      <c r="D2148" s="82">
        <v>210.44499999999999</v>
      </c>
      <c r="E2148" s="82">
        <v>4379.2229799999996</v>
      </c>
      <c r="F2148" s="82"/>
      <c r="G2148" s="82"/>
      <c r="H2148" s="82">
        <v>2357.1098200000001</v>
      </c>
      <c r="I2148" s="82">
        <v>54084.326029999997</v>
      </c>
      <c r="J2148" s="82"/>
      <c r="K2148" s="82"/>
    </row>
    <row r="2149" spans="1:11">
      <c r="A2149" s="80"/>
      <c r="B2149" s="80" t="s">
        <v>204</v>
      </c>
      <c r="C2149" s="80"/>
      <c r="D2149" s="82">
        <v>45.273620000000001</v>
      </c>
      <c r="E2149" s="82">
        <v>957.55708000000004</v>
      </c>
      <c r="F2149" s="82">
        <v>0.14890999999999999</v>
      </c>
      <c r="G2149" s="82">
        <v>2.2502499999999999</v>
      </c>
      <c r="H2149" s="82">
        <v>34.977130000000002</v>
      </c>
      <c r="I2149" s="82">
        <v>326.25313</v>
      </c>
      <c r="J2149" s="82">
        <v>129.43778</v>
      </c>
      <c r="K2149" s="82">
        <v>293.50126999999998</v>
      </c>
    </row>
    <row r="2150" spans="1:11">
      <c r="A2150" s="80"/>
      <c r="B2150" s="80" t="s">
        <v>205</v>
      </c>
      <c r="C2150" s="80"/>
      <c r="D2150" s="82">
        <v>1.0399999999999999E-3</v>
      </c>
      <c r="E2150" s="82">
        <v>0.12228</v>
      </c>
      <c r="F2150" s="82">
        <v>1.0399999999999999E-3</v>
      </c>
      <c r="G2150" s="82">
        <v>0.12228</v>
      </c>
      <c r="H2150" s="82"/>
      <c r="I2150" s="82"/>
      <c r="J2150" s="82"/>
      <c r="K2150" s="82"/>
    </row>
    <row r="2151" spans="1:11">
      <c r="A2151" s="80"/>
      <c r="B2151" s="80" t="s">
        <v>250</v>
      </c>
      <c r="C2151" s="80"/>
      <c r="D2151" s="82">
        <v>123.24052</v>
      </c>
      <c r="E2151" s="82">
        <v>2710.1309900000001</v>
      </c>
      <c r="F2151" s="82">
        <v>1.84327</v>
      </c>
      <c r="G2151" s="82">
        <v>47.434919999999998</v>
      </c>
      <c r="H2151" s="82">
        <v>309.15751999999998</v>
      </c>
      <c r="I2151" s="82">
        <v>1694.1796300000001</v>
      </c>
      <c r="J2151" s="82">
        <v>39.863340000000001</v>
      </c>
      <c r="K2151" s="82">
        <v>159.96716000000001</v>
      </c>
    </row>
    <row r="2152" spans="1:11">
      <c r="A2152" s="80"/>
      <c r="B2152" s="80" t="s">
        <v>206</v>
      </c>
      <c r="C2152" s="80"/>
      <c r="D2152" s="82">
        <v>6.9800000000000001E-3</v>
      </c>
      <c r="E2152" s="82">
        <v>1.94916</v>
      </c>
      <c r="F2152" s="82"/>
      <c r="G2152" s="82"/>
      <c r="H2152" s="82"/>
      <c r="I2152" s="82"/>
      <c r="J2152" s="82"/>
      <c r="K2152" s="82"/>
    </row>
    <row r="2153" spans="1:11">
      <c r="A2153" s="80"/>
      <c r="B2153" s="80" t="s">
        <v>236</v>
      </c>
      <c r="C2153" s="80"/>
      <c r="D2153" s="82">
        <v>454.68907000000002</v>
      </c>
      <c r="E2153" s="82">
        <v>1418.45398</v>
      </c>
      <c r="F2153" s="82">
        <v>23.30808</v>
      </c>
      <c r="G2153" s="82">
        <v>71.011830000000003</v>
      </c>
      <c r="H2153" s="82">
        <v>913.39553000000001</v>
      </c>
      <c r="I2153" s="82">
        <v>3910.0382399999999</v>
      </c>
      <c r="J2153" s="82">
        <v>49.780079999999998</v>
      </c>
      <c r="K2153" s="82">
        <v>36.277239999999999</v>
      </c>
    </row>
    <row r="2154" spans="1:11">
      <c r="A2154" s="80"/>
      <c r="B2154" s="80" t="s">
        <v>185</v>
      </c>
      <c r="C2154" s="80"/>
      <c r="D2154" s="82">
        <v>0.03</v>
      </c>
      <c r="E2154" s="82">
        <v>1.6437999999999999</v>
      </c>
      <c r="F2154" s="82"/>
      <c r="G2154" s="82"/>
      <c r="H2154" s="82">
        <v>5.0500000000000003E-2</v>
      </c>
      <c r="I2154" s="82">
        <v>0.33867999999999998</v>
      </c>
      <c r="J2154" s="82">
        <v>59.405940000000001</v>
      </c>
      <c r="K2154" s="82">
        <v>485.35491000000002</v>
      </c>
    </row>
    <row r="2155" spans="1:11">
      <c r="A2155" s="80"/>
      <c r="B2155" s="80" t="s">
        <v>256</v>
      </c>
      <c r="C2155" s="80"/>
      <c r="D2155" s="82">
        <v>1.6000000000000001E-4</v>
      </c>
      <c r="E2155" s="82">
        <v>3.585E-2</v>
      </c>
      <c r="F2155" s="82">
        <v>1.6000000000000001E-4</v>
      </c>
      <c r="G2155" s="82">
        <v>3.585E-2</v>
      </c>
      <c r="H2155" s="82">
        <v>9.3399999999999993E-3</v>
      </c>
      <c r="I2155" s="82">
        <v>6.3678699999999999</v>
      </c>
      <c r="J2155" s="82"/>
      <c r="K2155" s="82"/>
    </row>
    <row r="2156" spans="1:11">
      <c r="A2156" s="80"/>
      <c r="B2156" s="80" t="s">
        <v>251</v>
      </c>
      <c r="C2156" s="80"/>
      <c r="D2156" s="82">
        <v>3.363E-2</v>
      </c>
      <c r="E2156" s="82">
        <v>7.02562</v>
      </c>
      <c r="F2156" s="82"/>
      <c r="G2156" s="82"/>
      <c r="H2156" s="82">
        <v>1.694</v>
      </c>
      <c r="I2156" s="82">
        <v>47.302</v>
      </c>
      <c r="J2156" s="82"/>
      <c r="K2156" s="82"/>
    </row>
    <row r="2157" spans="1:11">
      <c r="A2157" s="80"/>
      <c r="B2157" s="80" t="s">
        <v>237</v>
      </c>
      <c r="C2157" s="80"/>
      <c r="D2157" s="82">
        <v>2.6309999999999998</v>
      </c>
      <c r="E2157" s="82">
        <v>37.732709999999997</v>
      </c>
      <c r="F2157" s="82">
        <v>0.72199999999999998</v>
      </c>
      <c r="G2157" s="82">
        <v>2.35941</v>
      </c>
      <c r="H2157" s="82">
        <v>2.1861199999999998</v>
      </c>
      <c r="I2157" s="82">
        <v>26.230930000000001</v>
      </c>
      <c r="J2157" s="82">
        <v>120.35021</v>
      </c>
      <c r="K2157" s="82">
        <v>143.84816000000001</v>
      </c>
    </row>
    <row r="2158" spans="1:11">
      <c r="A2158" s="80"/>
      <c r="B2158" s="80" t="s">
        <v>314</v>
      </c>
      <c r="C2158" s="80"/>
      <c r="D2158" s="82">
        <v>1.4966999999999999</v>
      </c>
      <c r="E2158" s="82">
        <v>61.912709999999997</v>
      </c>
      <c r="F2158" s="82"/>
      <c r="G2158" s="82"/>
      <c r="H2158" s="82">
        <v>3.5999999999999999E-3</v>
      </c>
      <c r="I2158" s="82">
        <v>3.0962200000000002</v>
      </c>
      <c r="J2158" s="82"/>
      <c r="K2158" s="82"/>
    </row>
    <row r="2159" spans="1:11">
      <c r="A2159" s="80"/>
      <c r="B2159" s="80" t="s">
        <v>208</v>
      </c>
      <c r="C2159" s="80"/>
      <c r="D2159" s="82">
        <v>11.37543</v>
      </c>
      <c r="E2159" s="82">
        <v>203.86671999999999</v>
      </c>
      <c r="F2159" s="82">
        <v>2.0999999999999999E-3</v>
      </c>
      <c r="G2159" s="82">
        <v>5.1546099999999999</v>
      </c>
      <c r="H2159" s="82">
        <v>152.01316</v>
      </c>
      <c r="I2159" s="82">
        <v>1711.65689</v>
      </c>
      <c r="J2159" s="82"/>
      <c r="K2159" s="82"/>
    </row>
    <row r="2160" spans="1:11">
      <c r="A2160" s="80"/>
      <c r="B2160" s="80" t="s">
        <v>215</v>
      </c>
      <c r="C2160" s="80"/>
      <c r="D2160" s="82">
        <v>213.97138000000001</v>
      </c>
      <c r="E2160" s="82">
        <v>2954.70669</v>
      </c>
      <c r="F2160" s="82">
        <v>2.0030700000000001</v>
      </c>
      <c r="G2160" s="82">
        <v>105.36847</v>
      </c>
      <c r="H2160" s="82">
        <v>192.31406999999999</v>
      </c>
      <c r="I2160" s="82">
        <v>2946.31664</v>
      </c>
      <c r="J2160" s="82">
        <v>111.26143</v>
      </c>
      <c r="K2160" s="82">
        <v>100.28476000000001</v>
      </c>
    </row>
    <row r="2161" spans="1:11">
      <c r="A2161" s="80"/>
      <c r="B2161" s="80" t="s">
        <v>252</v>
      </c>
      <c r="C2161" s="80"/>
      <c r="D2161" s="82">
        <v>9.3439999999999995E-2</v>
      </c>
      <c r="E2161" s="82">
        <v>20.32516</v>
      </c>
      <c r="F2161" s="82">
        <v>4.1999999999999997E-3</v>
      </c>
      <c r="G2161" s="82">
        <v>1.1599600000000001</v>
      </c>
      <c r="H2161" s="82">
        <v>0.41637000000000002</v>
      </c>
      <c r="I2161" s="82">
        <v>42.213760000000001</v>
      </c>
      <c r="J2161" s="82">
        <v>22.441579999999998</v>
      </c>
      <c r="K2161" s="82">
        <v>48.14819</v>
      </c>
    </row>
    <row r="2162" spans="1:11">
      <c r="A2162" s="80"/>
      <c r="B2162" s="80" t="s">
        <v>238</v>
      </c>
      <c r="C2162" s="80"/>
      <c r="D2162" s="82">
        <v>1.5100000000000001E-3</v>
      </c>
      <c r="E2162" s="82">
        <v>7.127E-2</v>
      </c>
      <c r="F2162" s="82"/>
      <c r="G2162" s="82"/>
      <c r="H2162" s="82"/>
      <c r="I2162" s="82"/>
      <c r="J2162" s="82"/>
      <c r="K2162" s="82"/>
    </row>
    <row r="2163" spans="1:11">
      <c r="A2163" s="80"/>
      <c r="B2163" s="80" t="s">
        <v>427</v>
      </c>
      <c r="C2163" s="80"/>
      <c r="D2163" s="82">
        <v>6.9999999999999999E-4</v>
      </c>
      <c r="E2163" s="82">
        <v>0.81752999999999998</v>
      </c>
      <c r="F2163" s="82">
        <v>3.0000000000000001E-5</v>
      </c>
      <c r="G2163" s="82">
        <v>3.007E-2</v>
      </c>
      <c r="H2163" s="82">
        <v>8.4000000000000003E-4</v>
      </c>
      <c r="I2163" s="82">
        <v>1.5765199999999999</v>
      </c>
      <c r="J2163" s="82">
        <v>83.333330000000004</v>
      </c>
      <c r="K2163" s="82">
        <v>51.856619999999999</v>
      </c>
    </row>
    <row r="2164" spans="1:11">
      <c r="A2164" s="80"/>
      <c r="B2164" s="80" t="s">
        <v>187</v>
      </c>
      <c r="C2164" s="80"/>
      <c r="D2164" s="82">
        <v>108.68871</v>
      </c>
      <c r="E2164" s="82">
        <v>465.79503</v>
      </c>
      <c r="F2164" s="82">
        <v>5.2023900000000003</v>
      </c>
      <c r="G2164" s="82">
        <v>14.692080000000001</v>
      </c>
      <c r="H2164" s="82">
        <v>233.19839999999999</v>
      </c>
      <c r="I2164" s="82">
        <v>962.73224000000005</v>
      </c>
      <c r="J2164" s="82">
        <v>46.60783</v>
      </c>
      <c r="K2164" s="82">
        <v>48.38261</v>
      </c>
    </row>
    <row r="2165" spans="1:11">
      <c r="A2165" s="80"/>
      <c r="B2165" s="80" t="s">
        <v>280</v>
      </c>
      <c r="C2165" s="80"/>
      <c r="D2165" s="82">
        <v>0.99829000000000001</v>
      </c>
      <c r="E2165" s="82">
        <v>64.74991</v>
      </c>
      <c r="F2165" s="82"/>
      <c r="G2165" s="82"/>
      <c r="H2165" s="82">
        <v>1.1426799999999999</v>
      </c>
      <c r="I2165" s="82">
        <v>155.68218999999999</v>
      </c>
      <c r="J2165" s="82">
        <v>87.363919999999993</v>
      </c>
      <c r="K2165" s="82">
        <v>41.591079999999998</v>
      </c>
    </row>
    <row r="2166" spans="1:11">
      <c r="A2166" s="80"/>
      <c r="B2166" s="80" t="s">
        <v>209</v>
      </c>
      <c r="C2166" s="80"/>
      <c r="D2166" s="82">
        <v>2.9901</v>
      </c>
      <c r="E2166" s="82">
        <v>547.80124000000001</v>
      </c>
      <c r="F2166" s="82">
        <v>0.12222</v>
      </c>
      <c r="G2166" s="82">
        <v>8.1952499999999997</v>
      </c>
      <c r="H2166" s="82">
        <v>9.1388400000000001</v>
      </c>
      <c r="I2166" s="82">
        <v>285.50456000000003</v>
      </c>
      <c r="J2166" s="82">
        <v>32.718589999999999</v>
      </c>
      <c r="K2166" s="82">
        <v>191.87128000000001</v>
      </c>
    </row>
    <row r="2167" spans="1:11">
      <c r="A2167" s="80"/>
      <c r="B2167" s="80" t="s">
        <v>239</v>
      </c>
      <c r="C2167" s="80"/>
      <c r="D2167" s="82">
        <v>4.0000000000000002E-4</v>
      </c>
      <c r="E2167" s="82">
        <v>2.6839999999999999E-2</v>
      </c>
      <c r="F2167" s="82"/>
      <c r="G2167" s="82"/>
      <c r="H2167" s="82">
        <v>1E-4</v>
      </c>
      <c r="I2167" s="82">
        <v>0.15175</v>
      </c>
      <c r="J2167" s="82">
        <v>400</v>
      </c>
      <c r="K2167" s="82"/>
    </row>
    <row r="2168" spans="1:11">
      <c r="A2168" s="80"/>
      <c r="B2168" s="80" t="s">
        <v>263</v>
      </c>
      <c r="C2168" s="80"/>
      <c r="D2168" s="82">
        <v>4.3502799999999997</v>
      </c>
      <c r="E2168" s="82">
        <v>95.249669999999995</v>
      </c>
      <c r="F2168" s="82">
        <v>1.1016999999999999</v>
      </c>
      <c r="G2168" s="82">
        <v>23.5824</v>
      </c>
      <c r="H2168" s="82">
        <v>8.5862400000000001</v>
      </c>
      <c r="I2168" s="82">
        <v>262.47212000000002</v>
      </c>
      <c r="J2168" s="82">
        <v>50.66572</v>
      </c>
      <c r="K2168" s="82">
        <v>36.289439999999999</v>
      </c>
    </row>
    <row r="2169" spans="1:11">
      <c r="A2169" s="80"/>
      <c r="B2169" s="80" t="s">
        <v>240</v>
      </c>
      <c r="C2169" s="80"/>
      <c r="D2169" s="82">
        <v>5.2078199999999999</v>
      </c>
      <c r="E2169" s="82">
        <v>83.089330000000004</v>
      </c>
      <c r="F2169" s="82">
        <v>6.5750000000000003E-2</v>
      </c>
      <c r="G2169" s="82">
        <v>30.019500000000001</v>
      </c>
      <c r="H2169" s="82">
        <v>0.73870000000000002</v>
      </c>
      <c r="I2169" s="82">
        <v>307.82306999999997</v>
      </c>
      <c r="J2169" s="82">
        <v>704.99797000000001</v>
      </c>
      <c r="K2169" s="82">
        <v>26.992560000000001</v>
      </c>
    </row>
    <row r="2170" spans="1:11">
      <c r="A2170" s="80"/>
      <c r="B2170" s="80" t="s">
        <v>216</v>
      </c>
      <c r="C2170" s="80"/>
      <c r="D2170" s="82">
        <v>598.07651999999996</v>
      </c>
      <c r="E2170" s="82">
        <v>7278.9907199999998</v>
      </c>
      <c r="F2170" s="82">
        <v>78.303910000000002</v>
      </c>
      <c r="G2170" s="82">
        <v>1002.27289</v>
      </c>
      <c r="H2170" s="82">
        <v>490.79748000000001</v>
      </c>
      <c r="I2170" s="82">
        <v>6682.3830500000004</v>
      </c>
      <c r="J2170" s="82">
        <v>121.85811</v>
      </c>
      <c r="K2170" s="82">
        <v>108.92807000000001</v>
      </c>
    </row>
    <row r="2171" spans="1:11">
      <c r="A2171" s="80"/>
      <c r="B2171" s="80" t="s">
        <v>241</v>
      </c>
      <c r="C2171" s="80"/>
      <c r="D2171" s="82">
        <v>5.7299999999999999E-3</v>
      </c>
      <c r="E2171" s="82">
        <v>1.0767</v>
      </c>
      <c r="F2171" s="82">
        <v>5.4000000000000001E-4</v>
      </c>
      <c r="G2171" s="82">
        <v>5.2440000000000001E-2</v>
      </c>
      <c r="H2171" s="82">
        <v>0.30647999999999997</v>
      </c>
      <c r="I2171" s="82">
        <v>12.56353</v>
      </c>
      <c r="J2171" s="82"/>
      <c r="K2171" s="82"/>
    </row>
    <row r="2172" spans="1:11">
      <c r="A2172" s="80"/>
      <c r="B2172" s="80" t="s">
        <v>232</v>
      </c>
      <c r="C2172" s="80"/>
      <c r="D2172" s="82">
        <v>10.22442</v>
      </c>
      <c r="E2172" s="82">
        <v>112.60944000000001</v>
      </c>
      <c r="F2172" s="82"/>
      <c r="G2172" s="82"/>
      <c r="H2172" s="82">
        <v>8.0781100000000006</v>
      </c>
      <c r="I2172" s="82">
        <v>414.89632</v>
      </c>
      <c r="J2172" s="82">
        <v>126.56946000000001</v>
      </c>
      <c r="K2172" s="82">
        <v>27.141590000000001</v>
      </c>
    </row>
    <row r="2173" spans="1:11">
      <c r="A2173" s="80"/>
      <c r="B2173" s="80" t="s">
        <v>264</v>
      </c>
      <c r="C2173" s="80"/>
      <c r="D2173" s="82">
        <v>5.1100599999999998</v>
      </c>
      <c r="E2173" s="82">
        <v>379.76634000000001</v>
      </c>
      <c r="F2173" s="82">
        <v>0.24499000000000001</v>
      </c>
      <c r="G2173" s="82">
        <v>21.120460000000001</v>
      </c>
      <c r="H2173" s="82">
        <v>370.55360000000002</v>
      </c>
      <c r="I2173" s="82">
        <v>10019.235259999999</v>
      </c>
      <c r="J2173" s="82"/>
      <c r="K2173" s="82"/>
    </row>
    <row r="2174" spans="1:11" ht="33.75">
      <c r="A2174" s="80" t="s">
        <v>377</v>
      </c>
      <c r="B2174" s="80" t="s">
        <v>500</v>
      </c>
      <c r="C2174" s="80" t="s">
        <v>346</v>
      </c>
      <c r="D2174" s="82">
        <v>81876.055139999997</v>
      </c>
      <c r="E2174" s="82">
        <v>201660.12221</v>
      </c>
      <c r="F2174" s="82">
        <v>6310.3689899999999</v>
      </c>
      <c r="G2174" s="82">
        <v>16641.70594</v>
      </c>
      <c r="H2174" s="82">
        <v>67095.909390000001</v>
      </c>
      <c r="I2174" s="82">
        <v>173310.45081000001</v>
      </c>
      <c r="J2174" s="82">
        <v>122.02839</v>
      </c>
      <c r="K2174" s="82">
        <v>116.35774000000001</v>
      </c>
    </row>
    <row r="2175" spans="1:11">
      <c r="A2175" s="80"/>
      <c r="B2175" s="83" t="s">
        <v>171</v>
      </c>
      <c r="C2175" s="80"/>
      <c r="D2175" s="82">
        <v>10904.96307</v>
      </c>
      <c r="E2175" s="82">
        <v>28614.881089999999</v>
      </c>
      <c r="F2175" s="82">
        <v>1064.8402900000001</v>
      </c>
      <c r="G2175" s="82">
        <v>2685.7804599999999</v>
      </c>
      <c r="H2175" s="82">
        <v>12665.616889999999</v>
      </c>
      <c r="I2175" s="82">
        <v>27856.447769999999</v>
      </c>
      <c r="J2175" s="82">
        <v>86.098950000000002</v>
      </c>
      <c r="K2175" s="82">
        <v>102.72265</v>
      </c>
    </row>
    <row r="2176" spans="1:11">
      <c r="A2176" s="80"/>
      <c r="B2176" s="80" t="s">
        <v>172</v>
      </c>
      <c r="C2176" s="80"/>
      <c r="D2176" s="82">
        <v>2.1000000000000001E-4</v>
      </c>
      <c r="E2176" s="82">
        <v>5.9639999999999999E-2</v>
      </c>
      <c r="F2176" s="82"/>
      <c r="G2176" s="82"/>
      <c r="H2176" s="82">
        <v>0.1588</v>
      </c>
      <c r="I2176" s="82">
        <v>0.22645000000000001</v>
      </c>
      <c r="J2176" s="82"/>
      <c r="K2176" s="82">
        <v>26.336939999999998</v>
      </c>
    </row>
    <row r="2177" spans="1:11">
      <c r="A2177" s="80"/>
      <c r="B2177" s="80" t="s">
        <v>35</v>
      </c>
      <c r="C2177" s="80"/>
      <c r="D2177" s="82"/>
      <c r="E2177" s="82"/>
      <c r="F2177" s="82"/>
      <c r="G2177" s="82"/>
      <c r="H2177" s="82">
        <v>2.6589999999999999E-2</v>
      </c>
      <c r="I2177" s="82">
        <v>3.9458199999999999</v>
      </c>
      <c r="J2177" s="82"/>
      <c r="K2177" s="82"/>
    </row>
    <row r="2178" spans="1:11">
      <c r="A2178" s="80"/>
      <c r="B2178" s="80" t="s">
        <v>32</v>
      </c>
      <c r="C2178" s="80"/>
      <c r="D2178" s="82">
        <v>900.91021999999998</v>
      </c>
      <c r="E2178" s="82">
        <v>904.89706999999999</v>
      </c>
      <c r="F2178" s="82">
        <v>2.37554</v>
      </c>
      <c r="G2178" s="82">
        <v>33.133009999999999</v>
      </c>
      <c r="H2178" s="82">
        <v>1110.1325200000001</v>
      </c>
      <c r="I2178" s="82">
        <v>1437.6209799999999</v>
      </c>
      <c r="J2178" s="82">
        <v>81.153390000000002</v>
      </c>
      <c r="K2178" s="82">
        <v>62.94406</v>
      </c>
    </row>
    <row r="2179" spans="1:11">
      <c r="A2179" s="80"/>
      <c r="B2179" s="80" t="s">
        <v>33</v>
      </c>
      <c r="C2179" s="80"/>
      <c r="D2179" s="82">
        <v>4.0137900000000002</v>
      </c>
      <c r="E2179" s="82">
        <v>61.13288</v>
      </c>
      <c r="F2179" s="82"/>
      <c r="G2179" s="82"/>
      <c r="H2179" s="82">
        <v>1.3471500000000001</v>
      </c>
      <c r="I2179" s="82">
        <v>13.538830000000001</v>
      </c>
      <c r="J2179" s="82">
        <v>297.94677999999999</v>
      </c>
      <c r="K2179" s="82">
        <v>451.53739000000002</v>
      </c>
    </row>
    <row r="2180" spans="1:11">
      <c r="A2180" s="80"/>
      <c r="B2180" s="80" t="s">
        <v>34</v>
      </c>
      <c r="C2180" s="80"/>
      <c r="D2180" s="82">
        <v>9622.6130599999997</v>
      </c>
      <c r="E2180" s="82">
        <v>26553.904460000002</v>
      </c>
      <c r="F2180" s="82">
        <v>1010.00019</v>
      </c>
      <c r="G2180" s="82">
        <v>2533.4536199999998</v>
      </c>
      <c r="H2180" s="82">
        <v>11174.78903</v>
      </c>
      <c r="I2180" s="82">
        <v>25191.761299999998</v>
      </c>
      <c r="J2180" s="82">
        <v>86.110020000000006</v>
      </c>
      <c r="K2180" s="82">
        <v>105.4071</v>
      </c>
    </row>
    <row r="2181" spans="1:11">
      <c r="A2181" s="80"/>
      <c r="B2181" s="80" t="s">
        <v>173</v>
      </c>
      <c r="C2181" s="80"/>
      <c r="D2181" s="82">
        <v>3.8999999999999999E-4</v>
      </c>
      <c r="E2181" s="82">
        <v>1.2330000000000001E-2</v>
      </c>
      <c r="F2181" s="82"/>
      <c r="G2181" s="82"/>
      <c r="H2181" s="82"/>
      <c r="I2181" s="82"/>
      <c r="J2181" s="82"/>
      <c r="K2181" s="82"/>
    </row>
    <row r="2182" spans="1:11">
      <c r="A2182" s="80"/>
      <c r="B2182" s="80" t="s">
        <v>189</v>
      </c>
      <c r="C2182" s="80"/>
      <c r="D2182" s="82"/>
      <c r="E2182" s="82"/>
      <c r="F2182" s="82"/>
      <c r="G2182" s="82"/>
      <c r="H2182" s="82">
        <v>0.12</v>
      </c>
      <c r="I2182" s="82">
        <v>0.17172999999999999</v>
      </c>
      <c r="J2182" s="82"/>
      <c r="K2182" s="82"/>
    </row>
    <row r="2183" spans="1:11">
      <c r="A2183" s="80"/>
      <c r="B2183" s="80" t="s">
        <v>174</v>
      </c>
      <c r="C2183" s="80"/>
      <c r="D2183" s="82">
        <v>372.11365000000001</v>
      </c>
      <c r="E2183" s="82">
        <v>954.91512</v>
      </c>
      <c r="F2183" s="82">
        <v>52.3294</v>
      </c>
      <c r="G2183" s="82">
        <v>115.80423999999999</v>
      </c>
      <c r="H2183" s="82">
        <v>375.91962000000001</v>
      </c>
      <c r="I2183" s="82">
        <v>1100.8156100000001</v>
      </c>
      <c r="J2183" s="82">
        <v>98.987560000000002</v>
      </c>
      <c r="K2183" s="82">
        <v>86.74615</v>
      </c>
    </row>
    <row r="2184" spans="1:11">
      <c r="A2184" s="80"/>
      <c r="B2184" s="80" t="s">
        <v>211</v>
      </c>
      <c r="C2184" s="80"/>
      <c r="D2184" s="82">
        <v>5.31175</v>
      </c>
      <c r="E2184" s="82">
        <v>139.95958999999999</v>
      </c>
      <c r="F2184" s="82">
        <v>0.13516</v>
      </c>
      <c r="G2184" s="82">
        <v>3.3895900000000001</v>
      </c>
      <c r="H2184" s="82">
        <v>3.1231800000000001</v>
      </c>
      <c r="I2184" s="82">
        <v>108.36705000000001</v>
      </c>
      <c r="J2184" s="82">
        <v>170.07505</v>
      </c>
      <c r="K2184" s="82">
        <v>129.15326999999999</v>
      </c>
    </row>
    <row r="2185" spans="1:11">
      <c r="A2185" s="80"/>
      <c r="B2185" s="83" t="s">
        <v>175</v>
      </c>
      <c r="C2185" s="80"/>
      <c r="D2185" s="82">
        <v>70971.092069999999</v>
      </c>
      <c r="E2185" s="82">
        <v>173045.24111999999</v>
      </c>
      <c r="F2185" s="82">
        <v>5245.5286999999998</v>
      </c>
      <c r="G2185" s="82">
        <v>13955.92548</v>
      </c>
      <c r="H2185" s="82">
        <v>54430.292500000003</v>
      </c>
      <c r="I2185" s="82">
        <v>145454.00304000001</v>
      </c>
      <c r="J2185" s="82">
        <v>130.38896</v>
      </c>
      <c r="K2185" s="82">
        <v>118.96905</v>
      </c>
    </row>
    <row r="2186" spans="1:11">
      <c r="A2186" s="80"/>
      <c r="B2186" s="80" t="s">
        <v>229</v>
      </c>
      <c r="C2186" s="80"/>
      <c r="D2186" s="82">
        <v>20.097449999999998</v>
      </c>
      <c r="E2186" s="82">
        <v>683.24902999999995</v>
      </c>
      <c r="F2186" s="82">
        <v>0.48420999999999997</v>
      </c>
      <c r="G2186" s="82">
        <v>42.384970000000003</v>
      </c>
      <c r="H2186" s="82">
        <v>27.35446</v>
      </c>
      <c r="I2186" s="82">
        <v>662.03431</v>
      </c>
      <c r="J2186" s="82">
        <v>73.470470000000006</v>
      </c>
      <c r="K2186" s="82">
        <v>103.20447</v>
      </c>
    </row>
    <row r="2187" spans="1:11">
      <c r="A2187" s="80"/>
      <c r="B2187" s="80" t="s">
        <v>282</v>
      </c>
      <c r="C2187" s="80"/>
      <c r="D2187" s="82">
        <v>22.048380000000002</v>
      </c>
      <c r="E2187" s="82">
        <v>467.19977999999998</v>
      </c>
      <c r="F2187" s="82">
        <v>1.9262300000000001</v>
      </c>
      <c r="G2187" s="82">
        <v>18.38391</v>
      </c>
      <c r="H2187" s="82">
        <v>25.517800000000001</v>
      </c>
      <c r="I2187" s="82">
        <v>734.35204999999996</v>
      </c>
      <c r="J2187" s="82">
        <v>86.403919999999999</v>
      </c>
      <c r="K2187" s="82">
        <v>63.62068</v>
      </c>
    </row>
    <row r="2188" spans="1:11">
      <c r="A2188" s="80"/>
      <c r="B2188" s="80" t="s">
        <v>483</v>
      </c>
      <c r="C2188" s="80"/>
      <c r="D2188" s="82">
        <v>2.8629999999999999E-2</v>
      </c>
      <c r="E2188" s="82">
        <v>8.8428000000000004</v>
      </c>
      <c r="F2188" s="82">
        <v>2.5059999999999999E-2</v>
      </c>
      <c r="G2188" s="82">
        <v>1.44092</v>
      </c>
      <c r="H2188" s="82">
        <v>8.4373799999999992</v>
      </c>
      <c r="I2188" s="82">
        <v>290.35460999999998</v>
      </c>
      <c r="J2188" s="82"/>
      <c r="K2188" s="82"/>
    </row>
    <row r="2189" spans="1:11">
      <c r="A2189" s="80"/>
      <c r="B2189" s="80" t="s">
        <v>317</v>
      </c>
      <c r="C2189" s="80"/>
      <c r="D2189" s="82">
        <v>4.6119199999999996</v>
      </c>
      <c r="E2189" s="82">
        <v>64.826210000000003</v>
      </c>
      <c r="F2189" s="82">
        <v>0.25015999999999999</v>
      </c>
      <c r="G2189" s="82">
        <v>3.0842299999999998</v>
      </c>
      <c r="H2189" s="82">
        <v>2.4923199999999999</v>
      </c>
      <c r="I2189" s="82">
        <v>30.465900000000001</v>
      </c>
      <c r="J2189" s="82">
        <v>185.04526000000001</v>
      </c>
      <c r="K2189" s="82">
        <v>212.78285</v>
      </c>
    </row>
    <row r="2190" spans="1:11">
      <c r="A2190" s="80"/>
      <c r="B2190" s="80" t="s">
        <v>224</v>
      </c>
      <c r="C2190" s="80"/>
      <c r="D2190" s="82">
        <v>3.0999999999999999E-3</v>
      </c>
      <c r="E2190" s="82">
        <v>3.5869999999999999E-2</v>
      </c>
      <c r="F2190" s="82"/>
      <c r="G2190" s="82"/>
      <c r="H2190" s="82"/>
      <c r="I2190" s="82"/>
      <c r="J2190" s="82"/>
      <c r="K2190" s="82"/>
    </row>
    <row r="2191" spans="1:11">
      <c r="A2191" s="80"/>
      <c r="B2191" s="80" t="s">
        <v>478</v>
      </c>
      <c r="C2191" s="80"/>
      <c r="D2191" s="82"/>
      <c r="E2191" s="82"/>
      <c r="F2191" s="82"/>
      <c r="G2191" s="82"/>
      <c r="H2191" s="82">
        <v>5.9999999999999995E-4</v>
      </c>
      <c r="I2191" s="82">
        <v>2.74437</v>
      </c>
      <c r="J2191" s="82"/>
      <c r="K2191" s="82"/>
    </row>
    <row r="2192" spans="1:11">
      <c r="A2192" s="80"/>
      <c r="B2192" s="80" t="s">
        <v>501</v>
      </c>
      <c r="C2192" s="80"/>
      <c r="D2192" s="82">
        <v>2.0000000000000002E-5</v>
      </c>
      <c r="E2192" s="82">
        <v>4.4000000000000002E-4</v>
      </c>
      <c r="F2192" s="82"/>
      <c r="G2192" s="82"/>
      <c r="H2192" s="82"/>
      <c r="I2192" s="82"/>
      <c r="J2192" s="82"/>
      <c r="K2192" s="82"/>
    </row>
    <row r="2193" spans="1:11">
      <c r="A2193" s="80"/>
      <c r="B2193" s="80" t="s">
        <v>192</v>
      </c>
      <c r="C2193" s="80"/>
      <c r="D2193" s="82">
        <v>23.29026</v>
      </c>
      <c r="E2193" s="82">
        <v>345.63056999999998</v>
      </c>
      <c r="F2193" s="82">
        <v>4.632E-2</v>
      </c>
      <c r="G2193" s="82">
        <v>12.1417</v>
      </c>
      <c r="H2193" s="82">
        <v>32.5199</v>
      </c>
      <c r="I2193" s="82">
        <v>483.50598000000002</v>
      </c>
      <c r="J2193" s="82">
        <v>71.618489999999994</v>
      </c>
      <c r="K2193" s="82">
        <v>71.48424</v>
      </c>
    </row>
    <row r="2194" spans="1:11">
      <c r="A2194" s="80"/>
      <c r="B2194" s="80" t="s">
        <v>244</v>
      </c>
      <c r="C2194" s="80"/>
      <c r="D2194" s="82">
        <v>1.44167</v>
      </c>
      <c r="E2194" s="82">
        <v>41.164299999999997</v>
      </c>
      <c r="F2194" s="82">
        <v>2.3560000000000001E-2</v>
      </c>
      <c r="G2194" s="82">
        <v>1.42862</v>
      </c>
      <c r="H2194" s="82">
        <v>2.9527899999999998</v>
      </c>
      <c r="I2194" s="82">
        <v>96.913460000000001</v>
      </c>
      <c r="J2194" s="82">
        <v>48.823990000000002</v>
      </c>
      <c r="K2194" s="82">
        <v>42.475320000000004</v>
      </c>
    </row>
    <row r="2195" spans="1:11">
      <c r="A2195" s="80"/>
      <c r="B2195" s="80" t="s">
        <v>463</v>
      </c>
      <c r="C2195" s="80"/>
      <c r="D2195" s="82">
        <v>4.2608600000000001</v>
      </c>
      <c r="E2195" s="82">
        <v>40.496110000000002</v>
      </c>
      <c r="F2195" s="82">
        <v>0.13039999999999999</v>
      </c>
      <c r="G2195" s="82">
        <v>2.1080399999999999</v>
      </c>
      <c r="H2195" s="82">
        <v>0.51854999999999996</v>
      </c>
      <c r="I2195" s="82">
        <v>5.9422499999999996</v>
      </c>
      <c r="J2195" s="82">
        <v>821.68740000000003</v>
      </c>
      <c r="K2195" s="82">
        <v>681.49455</v>
      </c>
    </row>
    <row r="2196" spans="1:11">
      <c r="A2196" s="80"/>
      <c r="B2196" s="80" t="s">
        <v>234</v>
      </c>
      <c r="C2196" s="80"/>
      <c r="D2196" s="82">
        <v>22.499939999999999</v>
      </c>
      <c r="E2196" s="82">
        <v>1153.30423</v>
      </c>
      <c r="F2196" s="82">
        <v>0.14851</v>
      </c>
      <c r="G2196" s="82">
        <v>10.3378</v>
      </c>
      <c r="H2196" s="82">
        <v>37.901130000000002</v>
      </c>
      <c r="I2196" s="82">
        <v>2230.66399</v>
      </c>
      <c r="J2196" s="82">
        <v>59.364829999999998</v>
      </c>
      <c r="K2196" s="82">
        <v>51.702280000000002</v>
      </c>
    </row>
    <row r="2197" spans="1:11">
      <c r="A2197" s="80"/>
      <c r="B2197" s="80" t="s">
        <v>274</v>
      </c>
      <c r="C2197" s="80"/>
      <c r="D2197" s="82">
        <v>5.8207800000000001</v>
      </c>
      <c r="E2197" s="82">
        <v>266.53082999999998</v>
      </c>
      <c r="F2197" s="82">
        <v>1.5863100000000001</v>
      </c>
      <c r="G2197" s="82">
        <v>51.342889999999997</v>
      </c>
      <c r="H2197" s="82">
        <v>14.697229999999999</v>
      </c>
      <c r="I2197" s="82">
        <v>481.64254</v>
      </c>
      <c r="J2197" s="82">
        <v>39.604610000000001</v>
      </c>
      <c r="K2197" s="82">
        <v>55.337890000000002</v>
      </c>
    </row>
    <row r="2198" spans="1:11">
      <c r="A2198" s="80"/>
      <c r="B2198" s="80" t="s">
        <v>441</v>
      </c>
      <c r="C2198" s="80"/>
      <c r="D2198" s="82">
        <v>1.2019999999999999E-2</v>
      </c>
      <c r="E2198" s="82">
        <v>0.21229999999999999</v>
      </c>
      <c r="F2198" s="82"/>
      <c r="G2198" s="82"/>
      <c r="H2198" s="82"/>
      <c r="I2198" s="82"/>
      <c r="J2198" s="82"/>
      <c r="K2198" s="82"/>
    </row>
    <row r="2199" spans="1:11">
      <c r="A2199" s="80"/>
      <c r="B2199" s="80" t="s">
        <v>502</v>
      </c>
      <c r="C2199" s="80"/>
      <c r="D2199" s="82"/>
      <c r="E2199" s="82"/>
      <c r="F2199" s="82"/>
      <c r="G2199" s="82"/>
      <c r="H2199" s="82">
        <v>6.1199999999999996E-3</v>
      </c>
      <c r="I2199" s="82">
        <v>0.14754</v>
      </c>
      <c r="J2199" s="82"/>
      <c r="K2199" s="82"/>
    </row>
    <row r="2200" spans="1:11">
      <c r="A2200" s="80"/>
      <c r="B2200" s="80" t="s">
        <v>193</v>
      </c>
      <c r="C2200" s="80"/>
      <c r="D2200" s="82">
        <v>31.567440000000001</v>
      </c>
      <c r="E2200" s="82">
        <v>222.28444999999999</v>
      </c>
      <c r="F2200" s="82">
        <v>2.30661</v>
      </c>
      <c r="G2200" s="82">
        <v>13.532959999999999</v>
      </c>
      <c r="H2200" s="82">
        <v>36.824039999999997</v>
      </c>
      <c r="I2200" s="82">
        <v>199.04338999999999</v>
      </c>
      <c r="J2200" s="82">
        <v>85.725089999999994</v>
      </c>
      <c r="K2200" s="82">
        <v>111.67637999999999</v>
      </c>
    </row>
    <row r="2201" spans="1:11">
      <c r="A2201" s="80"/>
      <c r="B2201" s="80" t="s">
        <v>194</v>
      </c>
      <c r="C2201" s="80"/>
      <c r="D2201" s="82">
        <v>239.02759</v>
      </c>
      <c r="E2201" s="82">
        <v>7497.2444999999998</v>
      </c>
      <c r="F2201" s="82">
        <v>18.56644</v>
      </c>
      <c r="G2201" s="82">
        <v>578.16787999999997</v>
      </c>
      <c r="H2201" s="82">
        <v>290.26148999999998</v>
      </c>
      <c r="I2201" s="82">
        <v>6848.54637</v>
      </c>
      <c r="J2201" s="82">
        <v>82.349050000000005</v>
      </c>
      <c r="K2201" s="82">
        <v>109.47206</v>
      </c>
    </row>
    <row r="2202" spans="1:11">
      <c r="A2202" s="80"/>
      <c r="B2202" s="80" t="s">
        <v>496</v>
      </c>
      <c r="C2202" s="80"/>
      <c r="D2202" s="82">
        <v>0.106</v>
      </c>
      <c r="E2202" s="82">
        <v>2.6704500000000002</v>
      </c>
      <c r="F2202" s="82"/>
      <c r="G2202" s="82"/>
      <c r="H2202" s="82"/>
      <c r="I2202" s="82"/>
      <c r="J2202" s="82"/>
      <c r="K2202" s="82"/>
    </row>
    <row r="2203" spans="1:11">
      <c r="A2203" s="80"/>
      <c r="B2203" s="80" t="s">
        <v>176</v>
      </c>
      <c r="C2203" s="80"/>
      <c r="D2203" s="82">
        <v>0.32301999999999997</v>
      </c>
      <c r="E2203" s="82">
        <v>5.2080700000000002</v>
      </c>
      <c r="F2203" s="82">
        <v>1.5270000000000001E-2</v>
      </c>
      <c r="G2203" s="82">
        <v>0.36477999999999999</v>
      </c>
      <c r="H2203" s="82">
        <v>0.12673999999999999</v>
      </c>
      <c r="I2203" s="82">
        <v>3.0101300000000002</v>
      </c>
      <c r="J2203" s="82">
        <v>254.86823000000001</v>
      </c>
      <c r="K2203" s="82">
        <v>173.01811000000001</v>
      </c>
    </row>
    <row r="2204" spans="1:11">
      <c r="A2204" s="80"/>
      <c r="B2204" s="80" t="s">
        <v>246</v>
      </c>
      <c r="C2204" s="80"/>
      <c r="D2204" s="82">
        <v>0.96218999999999999</v>
      </c>
      <c r="E2204" s="82">
        <v>31.721730000000001</v>
      </c>
      <c r="F2204" s="82">
        <v>1.418E-2</v>
      </c>
      <c r="G2204" s="82">
        <v>0.78115999999999997</v>
      </c>
      <c r="H2204" s="82">
        <v>1.86975</v>
      </c>
      <c r="I2204" s="82">
        <v>23.331389999999999</v>
      </c>
      <c r="J2204" s="82">
        <v>51.460889999999999</v>
      </c>
      <c r="K2204" s="82">
        <v>135.9616</v>
      </c>
    </row>
    <row r="2205" spans="1:11">
      <c r="A2205" s="80"/>
      <c r="B2205" s="80" t="s">
        <v>177</v>
      </c>
      <c r="C2205" s="80"/>
      <c r="D2205" s="82">
        <v>0.89527000000000001</v>
      </c>
      <c r="E2205" s="82">
        <v>36.133290000000002</v>
      </c>
      <c r="F2205" s="82"/>
      <c r="G2205" s="82"/>
      <c r="H2205" s="82">
        <v>0.45834999999999998</v>
      </c>
      <c r="I2205" s="82">
        <v>19.137360000000001</v>
      </c>
      <c r="J2205" s="82">
        <v>195.32453000000001</v>
      </c>
      <c r="K2205" s="82">
        <v>188.81021000000001</v>
      </c>
    </row>
    <row r="2206" spans="1:11">
      <c r="A2206" s="80"/>
      <c r="B2206" s="80" t="s">
        <v>195</v>
      </c>
      <c r="C2206" s="80"/>
      <c r="D2206" s="82">
        <v>0.81257000000000001</v>
      </c>
      <c r="E2206" s="82">
        <v>136.48881</v>
      </c>
      <c r="F2206" s="82">
        <v>7.79E-3</v>
      </c>
      <c r="G2206" s="82">
        <v>9.0219900000000006</v>
      </c>
      <c r="H2206" s="82">
        <v>13.660450000000001</v>
      </c>
      <c r="I2206" s="82">
        <v>224.73577</v>
      </c>
      <c r="J2206" s="82"/>
      <c r="K2206" s="82">
        <v>60.733020000000003</v>
      </c>
    </row>
    <row r="2207" spans="1:11">
      <c r="A2207" s="80"/>
      <c r="B2207" s="80" t="s">
        <v>212</v>
      </c>
      <c r="C2207" s="80"/>
      <c r="D2207" s="82">
        <v>7.8210000000000002E-2</v>
      </c>
      <c r="E2207" s="82">
        <v>17.93676</v>
      </c>
      <c r="F2207" s="82">
        <v>6.1599999999999997E-3</v>
      </c>
      <c r="G2207" s="82">
        <v>2.2354799999999999</v>
      </c>
      <c r="H2207" s="82">
        <v>0.15828999999999999</v>
      </c>
      <c r="I2207" s="82">
        <v>11.67783</v>
      </c>
      <c r="J2207" s="82">
        <v>49.409309999999998</v>
      </c>
      <c r="K2207" s="82">
        <v>153.59669</v>
      </c>
    </row>
    <row r="2208" spans="1:11">
      <c r="A2208" s="80"/>
      <c r="B2208" s="80" t="s">
        <v>225</v>
      </c>
      <c r="C2208" s="80"/>
      <c r="D2208" s="82">
        <v>122.84459</v>
      </c>
      <c r="E2208" s="82">
        <v>1370.1491900000001</v>
      </c>
      <c r="F2208" s="82">
        <v>11.57185</v>
      </c>
      <c r="G2208" s="82">
        <v>134.74849</v>
      </c>
      <c r="H2208" s="82">
        <v>71.573350000000005</v>
      </c>
      <c r="I2208" s="82">
        <v>1019.7331799999999</v>
      </c>
      <c r="J2208" s="82">
        <v>171.63453999999999</v>
      </c>
      <c r="K2208" s="82">
        <v>134.36349999999999</v>
      </c>
    </row>
    <row r="2209" spans="1:11">
      <c r="A2209" s="80"/>
      <c r="B2209" s="80" t="s">
        <v>255</v>
      </c>
      <c r="C2209" s="80"/>
      <c r="D2209" s="82">
        <v>13.259080000000001</v>
      </c>
      <c r="E2209" s="82">
        <v>127.64706</v>
      </c>
      <c r="F2209" s="82">
        <v>2.9226999999999999</v>
      </c>
      <c r="G2209" s="82">
        <v>25.25667</v>
      </c>
      <c r="H2209" s="82">
        <v>8.9322999999999997</v>
      </c>
      <c r="I2209" s="82">
        <v>83.051079999999999</v>
      </c>
      <c r="J2209" s="82">
        <v>148.43970999999999</v>
      </c>
      <c r="K2209" s="82">
        <v>153.69704999999999</v>
      </c>
    </row>
    <row r="2210" spans="1:11">
      <c r="A2210" s="80"/>
      <c r="B2210" s="80" t="s">
        <v>179</v>
      </c>
      <c r="C2210" s="80"/>
      <c r="D2210" s="82"/>
      <c r="E2210" s="82"/>
      <c r="F2210" s="82"/>
      <c r="G2210" s="82"/>
      <c r="H2210" s="82">
        <v>5.0000000000000002E-5</v>
      </c>
      <c r="I2210" s="82">
        <v>6.3299999999999997E-3</v>
      </c>
      <c r="J2210" s="82"/>
      <c r="K2210" s="82"/>
    </row>
    <row r="2211" spans="1:11">
      <c r="A2211" s="80"/>
      <c r="B2211" s="80" t="s">
        <v>180</v>
      </c>
      <c r="C2211" s="80"/>
      <c r="D2211" s="82">
        <v>7.1999999999999995E-2</v>
      </c>
      <c r="E2211" s="82">
        <v>0.09</v>
      </c>
      <c r="F2211" s="82"/>
      <c r="G2211" s="82"/>
      <c r="H2211" s="82">
        <v>1.4783200000000001</v>
      </c>
      <c r="I2211" s="82">
        <v>6.5401699999999998</v>
      </c>
      <c r="J2211" s="82"/>
      <c r="K2211" s="82"/>
    </row>
    <row r="2212" spans="1:11">
      <c r="A2212" s="80"/>
      <c r="B2212" s="80" t="s">
        <v>247</v>
      </c>
      <c r="C2212" s="80"/>
      <c r="D2212" s="82">
        <v>5.645E-2</v>
      </c>
      <c r="E2212" s="82">
        <v>32.307180000000002</v>
      </c>
      <c r="F2212" s="82">
        <v>1.4999999999999999E-4</v>
      </c>
      <c r="G2212" s="82">
        <v>0.13295000000000001</v>
      </c>
      <c r="H2212" s="82">
        <v>4.7969999999999999E-2</v>
      </c>
      <c r="I2212" s="82">
        <v>3.9882200000000001</v>
      </c>
      <c r="J2212" s="82">
        <v>117.67771999999999</v>
      </c>
      <c r="K2212" s="82">
        <v>810.06514000000004</v>
      </c>
    </row>
    <row r="2213" spans="1:11">
      <c r="A2213" s="80"/>
      <c r="B2213" s="80" t="s">
        <v>444</v>
      </c>
      <c r="C2213" s="80"/>
      <c r="D2213" s="82"/>
      <c r="E2213" s="82"/>
      <c r="F2213" s="82"/>
      <c r="G2213" s="82"/>
      <c r="H2213" s="82">
        <v>1.1979999999999999E-2</v>
      </c>
      <c r="I2213" s="82">
        <v>1.42649</v>
      </c>
      <c r="J2213" s="82"/>
      <c r="K2213" s="82"/>
    </row>
    <row r="2214" spans="1:11">
      <c r="A2214" s="80"/>
      <c r="B2214" s="80" t="s">
        <v>197</v>
      </c>
      <c r="C2214" s="80"/>
      <c r="D2214" s="82">
        <v>64.880340000000004</v>
      </c>
      <c r="E2214" s="82">
        <v>2205.04187</v>
      </c>
      <c r="F2214" s="82">
        <v>5.5804200000000002</v>
      </c>
      <c r="G2214" s="82">
        <v>182.70659000000001</v>
      </c>
      <c r="H2214" s="82">
        <v>97.387510000000006</v>
      </c>
      <c r="I2214" s="82">
        <v>2412.1310899999999</v>
      </c>
      <c r="J2214" s="82">
        <v>66.620800000000003</v>
      </c>
      <c r="K2214" s="82">
        <v>91.414680000000004</v>
      </c>
    </row>
    <row r="2215" spans="1:11">
      <c r="A2215" s="80"/>
      <c r="B2215" s="80" t="s">
        <v>198</v>
      </c>
      <c r="C2215" s="80"/>
      <c r="D2215" s="82">
        <v>174.95777000000001</v>
      </c>
      <c r="E2215" s="82">
        <v>4473.8314099999998</v>
      </c>
      <c r="F2215" s="82">
        <v>6.95967</v>
      </c>
      <c r="G2215" s="82">
        <v>158.82561999999999</v>
      </c>
      <c r="H2215" s="82">
        <v>180.15952999999999</v>
      </c>
      <c r="I2215" s="82">
        <v>5049.6651199999997</v>
      </c>
      <c r="J2215" s="82">
        <v>97.112690000000001</v>
      </c>
      <c r="K2215" s="82">
        <v>88.596599999999995</v>
      </c>
    </row>
    <row r="2216" spans="1:11">
      <c r="A2216" s="80"/>
      <c r="B2216" s="80" t="s">
        <v>424</v>
      </c>
      <c r="C2216" s="80"/>
      <c r="D2216" s="82">
        <v>2.5999999999999998E-4</v>
      </c>
      <c r="E2216" s="82">
        <v>0.18282000000000001</v>
      </c>
      <c r="F2216" s="82">
        <v>8.0000000000000007E-5</v>
      </c>
      <c r="G2216" s="82">
        <v>4.4670000000000001E-2</v>
      </c>
      <c r="H2216" s="82"/>
      <c r="I2216" s="82"/>
      <c r="J2216" s="82"/>
      <c r="K2216" s="82"/>
    </row>
    <row r="2217" spans="1:11">
      <c r="A2217" s="80"/>
      <c r="B2217" s="80" t="s">
        <v>271</v>
      </c>
      <c r="C2217" s="80"/>
      <c r="D2217" s="82">
        <v>37.746279999999999</v>
      </c>
      <c r="E2217" s="82">
        <v>1061.66939</v>
      </c>
      <c r="F2217" s="82">
        <v>0.91895000000000004</v>
      </c>
      <c r="G2217" s="82">
        <v>70.413550000000001</v>
      </c>
      <c r="H2217" s="82">
        <v>68.959540000000004</v>
      </c>
      <c r="I2217" s="82">
        <v>1692.12889</v>
      </c>
      <c r="J2217" s="82">
        <v>54.736849999999997</v>
      </c>
      <c r="K2217" s="82">
        <v>62.741639999999997</v>
      </c>
    </row>
    <row r="2218" spans="1:11">
      <c r="A2218" s="80"/>
      <c r="B2218" s="80" t="s">
        <v>181</v>
      </c>
      <c r="C2218" s="80"/>
      <c r="D2218" s="82">
        <v>1.1199999999999999E-3</v>
      </c>
      <c r="E2218" s="82">
        <v>8.8889999999999997E-2</v>
      </c>
      <c r="F2218" s="82"/>
      <c r="G2218" s="82"/>
      <c r="H2218" s="82">
        <v>2.8800000000000002E-3</v>
      </c>
      <c r="I2218" s="82">
        <v>6.1960000000000001E-2</v>
      </c>
      <c r="J2218" s="82">
        <v>38.888890000000004</v>
      </c>
      <c r="K2218" s="82">
        <v>143.46351999999999</v>
      </c>
    </row>
    <row r="2219" spans="1:11">
      <c r="A2219" s="80"/>
      <c r="B2219" s="80" t="s">
        <v>182</v>
      </c>
      <c r="C2219" s="80"/>
      <c r="D2219" s="82">
        <v>65128.600810000004</v>
      </c>
      <c r="E2219" s="82">
        <v>101971.51566</v>
      </c>
      <c r="F2219" s="82">
        <v>4714.5267299999996</v>
      </c>
      <c r="G2219" s="82">
        <v>7141.9583400000001</v>
      </c>
      <c r="H2219" s="82">
        <v>50009.817029999998</v>
      </c>
      <c r="I2219" s="82">
        <v>79022.634279999998</v>
      </c>
      <c r="J2219" s="82">
        <v>130.23163</v>
      </c>
      <c r="K2219" s="82">
        <v>129.04089999999999</v>
      </c>
    </row>
    <row r="2220" spans="1:11">
      <c r="A2220" s="80"/>
      <c r="B2220" s="80" t="s">
        <v>299</v>
      </c>
      <c r="C2220" s="80"/>
      <c r="D2220" s="82">
        <v>8.1999999999999998E-4</v>
      </c>
      <c r="E2220" s="82">
        <v>8.1159999999999996E-2</v>
      </c>
      <c r="F2220" s="82"/>
      <c r="G2220" s="82"/>
      <c r="H2220" s="82"/>
      <c r="I2220" s="82"/>
      <c r="J2220" s="82"/>
      <c r="K2220" s="82"/>
    </row>
    <row r="2221" spans="1:11">
      <c r="A2221" s="80"/>
      <c r="B2221" s="80" t="s">
        <v>457</v>
      </c>
      <c r="C2221" s="80"/>
      <c r="D2221" s="82">
        <v>1.2E-4</v>
      </c>
      <c r="E2221" s="82">
        <v>8.7500000000000008E-3</v>
      </c>
      <c r="F2221" s="82"/>
      <c r="G2221" s="82"/>
      <c r="H2221" s="82">
        <v>3.9500000000000004E-3</v>
      </c>
      <c r="I2221" s="82">
        <v>2.3085</v>
      </c>
      <c r="J2221" s="82"/>
      <c r="K2221" s="82"/>
    </row>
    <row r="2222" spans="1:11">
      <c r="A2222" s="80"/>
      <c r="B2222" s="80" t="s">
        <v>183</v>
      </c>
      <c r="C2222" s="80"/>
      <c r="D2222" s="82">
        <v>2.0000000000000002E-5</v>
      </c>
      <c r="E2222" s="82">
        <v>3.0300000000000001E-3</v>
      </c>
      <c r="F2222" s="82"/>
      <c r="G2222" s="82"/>
      <c r="H2222" s="82"/>
      <c r="I2222" s="82"/>
      <c r="J2222" s="82"/>
      <c r="K2222" s="82"/>
    </row>
    <row r="2223" spans="1:11">
      <c r="A2223" s="80"/>
      <c r="B2223" s="80" t="s">
        <v>213</v>
      </c>
      <c r="C2223" s="80"/>
      <c r="D2223" s="82">
        <v>1.3374600000000001</v>
      </c>
      <c r="E2223" s="82">
        <v>33.020319999999998</v>
      </c>
      <c r="F2223" s="82">
        <v>4.0840000000000001E-2</v>
      </c>
      <c r="G2223" s="82">
        <v>0.46659</v>
      </c>
      <c r="H2223" s="82">
        <v>1.79664</v>
      </c>
      <c r="I2223" s="82">
        <v>81.360659999999996</v>
      </c>
      <c r="J2223" s="82">
        <v>74.44229</v>
      </c>
      <c r="K2223" s="82">
        <v>40.585120000000003</v>
      </c>
    </row>
    <row r="2224" spans="1:11">
      <c r="A2224" s="80"/>
      <c r="B2224" s="80" t="s">
        <v>334</v>
      </c>
      <c r="C2224" s="80"/>
      <c r="D2224" s="82">
        <v>8.3150000000000002E-2</v>
      </c>
      <c r="E2224" s="82">
        <v>17.635020000000001</v>
      </c>
      <c r="F2224" s="82">
        <v>2.9999999999999997E-4</v>
      </c>
      <c r="G2224" s="82">
        <v>0.10882</v>
      </c>
      <c r="H2224" s="82">
        <v>1.9619999999999999E-2</v>
      </c>
      <c r="I2224" s="82">
        <v>2.9733100000000001</v>
      </c>
      <c r="J2224" s="82">
        <v>423.80223999999998</v>
      </c>
      <c r="K2224" s="82">
        <v>593.11071000000004</v>
      </c>
    </row>
    <row r="2225" spans="1:11">
      <c r="A2225" s="80"/>
      <c r="B2225" s="80" t="s">
        <v>335</v>
      </c>
      <c r="C2225" s="80"/>
      <c r="D2225" s="82">
        <v>0.11471000000000001</v>
      </c>
      <c r="E2225" s="82">
        <v>116.49918</v>
      </c>
      <c r="F2225" s="82">
        <v>2.1000000000000001E-4</v>
      </c>
      <c r="G2225" s="82">
        <v>0.13123000000000001</v>
      </c>
      <c r="H2225" s="82">
        <v>0.16039</v>
      </c>
      <c r="I2225" s="82">
        <v>13.30452</v>
      </c>
      <c r="J2225" s="82">
        <v>71.519419999999997</v>
      </c>
      <c r="K2225" s="82">
        <v>875.63610000000006</v>
      </c>
    </row>
    <row r="2226" spans="1:11">
      <c r="A2226" s="80"/>
      <c r="B2226" s="80" t="s">
        <v>288</v>
      </c>
      <c r="C2226" s="80"/>
      <c r="D2226" s="82">
        <v>2.4399999999999999E-3</v>
      </c>
      <c r="E2226" s="82">
        <v>1.2033</v>
      </c>
      <c r="F2226" s="82"/>
      <c r="G2226" s="82"/>
      <c r="H2226" s="82">
        <v>1.3799999999999999E-3</v>
      </c>
      <c r="I2226" s="82">
        <v>0.30082999999999999</v>
      </c>
      <c r="J2226" s="82">
        <v>176.81159</v>
      </c>
      <c r="K2226" s="82">
        <v>399.99335000000002</v>
      </c>
    </row>
    <row r="2227" spans="1:11">
      <c r="A2227" s="80"/>
      <c r="B2227" s="80" t="s">
        <v>235</v>
      </c>
      <c r="C2227" s="80"/>
      <c r="D2227" s="82">
        <v>5.4050500000000001</v>
      </c>
      <c r="E2227" s="82">
        <v>74.190640000000002</v>
      </c>
      <c r="F2227" s="82">
        <v>0.20502999999999999</v>
      </c>
      <c r="G2227" s="82">
        <v>4.5500699999999998</v>
      </c>
      <c r="H2227" s="82">
        <v>8.2950300000000006</v>
      </c>
      <c r="I2227" s="82">
        <v>103.75738</v>
      </c>
      <c r="J2227" s="82">
        <v>65.1601</v>
      </c>
      <c r="K2227" s="82">
        <v>71.503960000000006</v>
      </c>
    </row>
    <row r="2228" spans="1:11">
      <c r="A2228" s="80"/>
      <c r="B2228" s="80" t="s">
        <v>248</v>
      </c>
      <c r="C2228" s="80"/>
      <c r="D2228" s="82">
        <v>3.7100000000000002E-3</v>
      </c>
      <c r="E2228" s="82">
        <v>0.49825000000000003</v>
      </c>
      <c r="F2228" s="82">
        <v>3.1E-4</v>
      </c>
      <c r="G2228" s="82">
        <v>5.5579999999999997E-2</v>
      </c>
      <c r="H2228" s="82">
        <v>9.2000000000000003E-4</v>
      </c>
      <c r="I2228" s="82">
        <v>0.46827000000000002</v>
      </c>
      <c r="J2228" s="82">
        <v>403.26087000000001</v>
      </c>
      <c r="K2228" s="82">
        <v>106.40228999999999</v>
      </c>
    </row>
    <row r="2229" spans="1:11">
      <c r="A2229" s="80"/>
      <c r="B2229" s="80" t="s">
        <v>199</v>
      </c>
      <c r="C2229" s="80"/>
      <c r="D2229" s="82">
        <v>8.8999999999999995E-4</v>
      </c>
      <c r="E2229" s="82">
        <v>0.15048</v>
      </c>
      <c r="F2229" s="82"/>
      <c r="G2229" s="82"/>
      <c r="H2229" s="82"/>
      <c r="I2229" s="82"/>
      <c r="J2229" s="82"/>
      <c r="K2229" s="82"/>
    </row>
    <row r="2230" spans="1:11">
      <c r="A2230" s="80"/>
      <c r="B2230" s="80" t="s">
        <v>300</v>
      </c>
      <c r="C2230" s="80"/>
      <c r="D2230" s="82">
        <v>0.83299999999999996</v>
      </c>
      <c r="E2230" s="82">
        <v>102.6962</v>
      </c>
      <c r="F2230" s="82">
        <v>6.3799999999999996E-2</v>
      </c>
      <c r="G2230" s="82">
        <v>4.52698</v>
      </c>
      <c r="H2230" s="82">
        <v>1.02369</v>
      </c>
      <c r="I2230" s="82">
        <v>106.65989999999999</v>
      </c>
      <c r="J2230" s="82">
        <v>81.372290000000007</v>
      </c>
      <c r="K2230" s="82">
        <v>96.283799999999999</v>
      </c>
    </row>
    <row r="2231" spans="1:11">
      <c r="A2231" s="80"/>
      <c r="B2231" s="80" t="s">
        <v>337</v>
      </c>
      <c r="C2231" s="80"/>
      <c r="D2231" s="82"/>
      <c r="E2231" s="82"/>
      <c r="F2231" s="82"/>
      <c r="G2231" s="82"/>
      <c r="H2231" s="82">
        <v>1.044E-2</v>
      </c>
      <c r="I2231" s="82">
        <v>0.40833000000000003</v>
      </c>
      <c r="J2231" s="82"/>
      <c r="K2231" s="82"/>
    </row>
    <row r="2232" spans="1:11">
      <c r="A2232" s="80"/>
      <c r="B2232" s="80" t="s">
        <v>445</v>
      </c>
      <c r="C2232" s="80"/>
      <c r="D2232" s="82">
        <v>3.3E-4</v>
      </c>
      <c r="E2232" s="82">
        <v>2.342E-2</v>
      </c>
      <c r="F2232" s="82">
        <v>3.3E-4</v>
      </c>
      <c r="G2232" s="82">
        <v>2.342E-2</v>
      </c>
      <c r="H2232" s="82">
        <v>1.4E-3</v>
      </c>
      <c r="I2232" s="82">
        <v>4.514E-2</v>
      </c>
      <c r="J2232" s="82">
        <v>23.571429999999999</v>
      </c>
      <c r="K2232" s="82">
        <v>51.883029999999998</v>
      </c>
    </row>
    <row r="2233" spans="1:11">
      <c r="A2233" s="80"/>
      <c r="B2233" s="80" t="s">
        <v>200</v>
      </c>
      <c r="C2233" s="80"/>
      <c r="D2233" s="82">
        <v>9.1000099999999993</v>
      </c>
      <c r="E2233" s="82">
        <v>351.72890000000001</v>
      </c>
      <c r="F2233" s="82">
        <v>0.51380999999999999</v>
      </c>
      <c r="G2233" s="82">
        <v>6.9860300000000004</v>
      </c>
      <c r="H2233" s="82">
        <v>7.7370200000000002</v>
      </c>
      <c r="I2233" s="82">
        <v>213.69795999999999</v>
      </c>
      <c r="J2233" s="82">
        <v>117.61647000000001</v>
      </c>
      <c r="K2233" s="82">
        <v>164.5916</v>
      </c>
    </row>
    <row r="2234" spans="1:11">
      <c r="A2234" s="80"/>
      <c r="B2234" s="80" t="s">
        <v>276</v>
      </c>
      <c r="C2234" s="80"/>
      <c r="D2234" s="82">
        <v>0.37866</v>
      </c>
      <c r="E2234" s="82">
        <v>27.592549999999999</v>
      </c>
      <c r="F2234" s="82"/>
      <c r="G2234" s="82"/>
      <c r="H2234" s="82">
        <v>0.23913999999999999</v>
      </c>
      <c r="I2234" s="82">
        <v>26.158940000000001</v>
      </c>
      <c r="J2234" s="82">
        <v>158.34238999999999</v>
      </c>
      <c r="K2234" s="82">
        <v>105.48038</v>
      </c>
    </row>
    <row r="2235" spans="1:11">
      <c r="A2235" s="80"/>
      <c r="B2235" s="80" t="s">
        <v>201</v>
      </c>
      <c r="C2235" s="80"/>
      <c r="D2235" s="82">
        <v>0.77464999999999995</v>
      </c>
      <c r="E2235" s="82">
        <v>47.479230000000001</v>
      </c>
      <c r="F2235" s="82">
        <v>0.10591</v>
      </c>
      <c r="G2235" s="82">
        <v>2.2581099999999998</v>
      </c>
      <c r="H2235" s="82">
        <v>0.57057000000000002</v>
      </c>
      <c r="I2235" s="82">
        <v>43.556220000000003</v>
      </c>
      <c r="J2235" s="82">
        <v>135.76774</v>
      </c>
      <c r="K2235" s="82">
        <v>109.00677</v>
      </c>
    </row>
    <row r="2236" spans="1:11">
      <c r="A2236" s="80"/>
      <c r="B2236" s="80" t="s">
        <v>184</v>
      </c>
      <c r="C2236" s="80"/>
      <c r="D2236" s="82">
        <v>57.361609999999999</v>
      </c>
      <c r="E2236" s="82">
        <v>413.57504</v>
      </c>
      <c r="F2236" s="82">
        <v>1.79599</v>
      </c>
      <c r="G2236" s="82">
        <v>5.4178100000000002</v>
      </c>
      <c r="H2236" s="82">
        <v>51.666420000000002</v>
      </c>
      <c r="I2236" s="82">
        <v>638.27248999999995</v>
      </c>
      <c r="J2236" s="82">
        <v>111.023</v>
      </c>
      <c r="K2236" s="82">
        <v>64.796000000000006</v>
      </c>
    </row>
    <row r="2237" spans="1:11">
      <c r="A2237" s="80"/>
      <c r="B2237" s="80" t="s">
        <v>412</v>
      </c>
      <c r="C2237" s="80"/>
      <c r="D2237" s="82">
        <v>4.0000000000000003E-5</v>
      </c>
      <c r="E2237" s="82">
        <v>4.4949999999999997E-2</v>
      </c>
      <c r="F2237" s="82"/>
      <c r="G2237" s="82"/>
      <c r="H2237" s="82">
        <v>3.0000000000000001E-5</v>
      </c>
      <c r="I2237" s="82">
        <v>5.4269999999999999E-2</v>
      </c>
      <c r="J2237" s="82">
        <v>133.33332999999999</v>
      </c>
      <c r="K2237" s="82">
        <v>82.826610000000002</v>
      </c>
    </row>
    <row r="2238" spans="1:11">
      <c r="A2238" s="80"/>
      <c r="B2238" s="80" t="s">
        <v>203</v>
      </c>
      <c r="C2238" s="80"/>
      <c r="D2238" s="82"/>
      <c r="E2238" s="82"/>
      <c r="F2238" s="82"/>
      <c r="G2238" s="82"/>
      <c r="H2238" s="82">
        <v>4.0000000000000003E-5</v>
      </c>
      <c r="I2238" s="82">
        <v>0.10752</v>
      </c>
      <c r="J2238" s="82"/>
      <c r="K2238" s="82"/>
    </row>
    <row r="2239" spans="1:11">
      <c r="A2239" s="80"/>
      <c r="B2239" s="80" t="s">
        <v>249</v>
      </c>
      <c r="C2239" s="80"/>
      <c r="D2239" s="82">
        <v>3.3999999999999998E-3</v>
      </c>
      <c r="E2239" s="82">
        <v>0.20150999999999999</v>
      </c>
      <c r="F2239" s="82"/>
      <c r="G2239" s="82"/>
      <c r="H2239" s="82"/>
      <c r="I2239" s="82"/>
      <c r="J2239" s="82"/>
      <c r="K2239" s="82"/>
    </row>
    <row r="2240" spans="1:11">
      <c r="A2240" s="80"/>
      <c r="B2240" s="80" t="s">
        <v>277</v>
      </c>
      <c r="C2240" s="80"/>
      <c r="D2240" s="82">
        <v>0.10417</v>
      </c>
      <c r="E2240" s="82">
        <v>14.69664</v>
      </c>
      <c r="F2240" s="82"/>
      <c r="G2240" s="82"/>
      <c r="H2240" s="82">
        <v>4.5870000000000001E-2</v>
      </c>
      <c r="I2240" s="82">
        <v>9.5532400000000006</v>
      </c>
      <c r="J2240" s="82">
        <v>227.09832</v>
      </c>
      <c r="K2240" s="82">
        <v>153.83932999999999</v>
      </c>
    </row>
    <row r="2241" spans="1:11">
      <c r="A2241" s="80"/>
      <c r="B2241" s="80" t="s">
        <v>204</v>
      </c>
      <c r="C2241" s="80"/>
      <c r="D2241" s="82">
        <v>133.26482999999999</v>
      </c>
      <c r="E2241" s="82">
        <v>1122.20766</v>
      </c>
      <c r="F2241" s="82">
        <v>3.5067400000000002</v>
      </c>
      <c r="G2241" s="82">
        <v>42.024039999999999</v>
      </c>
      <c r="H2241" s="82">
        <v>139.73166000000001</v>
      </c>
      <c r="I2241" s="82">
        <v>930.17660000000001</v>
      </c>
      <c r="J2241" s="82">
        <v>95.371970000000005</v>
      </c>
      <c r="K2241" s="82">
        <v>120.64458</v>
      </c>
    </row>
    <row r="2242" spans="1:11">
      <c r="A2242" s="80"/>
      <c r="B2242" s="80" t="s">
        <v>205</v>
      </c>
      <c r="C2242" s="80"/>
      <c r="D2242" s="82">
        <v>7.45E-3</v>
      </c>
      <c r="E2242" s="82">
        <v>3.2483200000000001</v>
      </c>
      <c r="F2242" s="82">
        <v>5.0000000000000002E-5</v>
      </c>
      <c r="G2242" s="82">
        <v>0.12345</v>
      </c>
      <c r="H2242" s="82">
        <v>0.21956000000000001</v>
      </c>
      <c r="I2242" s="82">
        <v>36.365830000000003</v>
      </c>
      <c r="J2242" s="82"/>
      <c r="K2242" s="82"/>
    </row>
    <row r="2243" spans="1:11">
      <c r="A2243" s="80"/>
      <c r="B2243" s="80" t="s">
        <v>446</v>
      </c>
      <c r="C2243" s="80"/>
      <c r="D2243" s="82"/>
      <c r="E2243" s="82"/>
      <c r="F2243" s="82"/>
      <c r="G2243" s="82"/>
      <c r="H2243" s="82">
        <v>1.4499999999999999E-3</v>
      </c>
      <c r="I2243" s="82">
        <v>6.6320000000000004E-2</v>
      </c>
      <c r="J2243" s="82"/>
      <c r="K2243" s="82"/>
    </row>
    <row r="2244" spans="1:11">
      <c r="A2244" s="80"/>
      <c r="B2244" s="80" t="s">
        <v>250</v>
      </c>
      <c r="C2244" s="80"/>
      <c r="D2244" s="82">
        <v>796.57800999999995</v>
      </c>
      <c r="E2244" s="82">
        <v>12534.12996</v>
      </c>
      <c r="F2244" s="82">
        <v>76.83081</v>
      </c>
      <c r="G2244" s="82">
        <v>2614.75479</v>
      </c>
      <c r="H2244" s="82">
        <v>714.26246000000003</v>
      </c>
      <c r="I2244" s="82">
        <v>6245.3294599999999</v>
      </c>
      <c r="J2244" s="82">
        <v>111.52455</v>
      </c>
      <c r="K2244" s="82">
        <v>200.69605999999999</v>
      </c>
    </row>
    <row r="2245" spans="1:11">
      <c r="A2245" s="80"/>
      <c r="B2245" s="80" t="s">
        <v>206</v>
      </c>
      <c r="C2245" s="80"/>
      <c r="D2245" s="82">
        <v>0.13472000000000001</v>
      </c>
      <c r="E2245" s="82">
        <v>24.183260000000001</v>
      </c>
      <c r="F2245" s="82">
        <v>1.24E-3</v>
      </c>
      <c r="G2245" s="82">
        <v>0.75544999999999995</v>
      </c>
      <c r="H2245" s="82">
        <v>4.7390000000000002E-2</v>
      </c>
      <c r="I2245" s="82">
        <v>8.8918900000000001</v>
      </c>
      <c r="J2245" s="82">
        <v>284.27938</v>
      </c>
      <c r="K2245" s="82">
        <v>271.96985000000001</v>
      </c>
    </row>
    <row r="2246" spans="1:11">
      <c r="A2246" s="80"/>
      <c r="B2246" s="80" t="s">
        <v>236</v>
      </c>
      <c r="C2246" s="80"/>
      <c r="D2246" s="82">
        <v>0.41515000000000002</v>
      </c>
      <c r="E2246" s="82">
        <v>19.33624</v>
      </c>
      <c r="F2246" s="82">
        <v>6.2789999999999999E-2</v>
      </c>
      <c r="G2246" s="82">
        <v>1.4093100000000001</v>
      </c>
      <c r="H2246" s="82">
        <v>1.20468</v>
      </c>
      <c r="I2246" s="82">
        <v>46.397100000000002</v>
      </c>
      <c r="J2246" s="82">
        <v>34.46143</v>
      </c>
      <c r="K2246" s="82">
        <v>41.675539999999998</v>
      </c>
    </row>
    <row r="2247" spans="1:11">
      <c r="A2247" s="80"/>
      <c r="B2247" s="80" t="s">
        <v>413</v>
      </c>
      <c r="C2247" s="80"/>
      <c r="D2247" s="82"/>
      <c r="E2247" s="82"/>
      <c r="F2247" s="82"/>
      <c r="G2247" s="82"/>
      <c r="H2247" s="82"/>
      <c r="I2247" s="82">
        <v>1.2E-4</v>
      </c>
      <c r="J2247" s="82"/>
      <c r="K2247" s="82"/>
    </row>
    <row r="2248" spans="1:11">
      <c r="A2248" s="80"/>
      <c r="B2248" s="80" t="s">
        <v>185</v>
      </c>
      <c r="C2248" s="80"/>
      <c r="D2248" s="82">
        <v>2.3359999999999999E-2</v>
      </c>
      <c r="E2248" s="82">
        <v>0.98334999999999995</v>
      </c>
      <c r="F2248" s="82">
        <v>2.3109999999999999E-2</v>
      </c>
      <c r="G2248" s="82">
        <v>0.82459000000000005</v>
      </c>
      <c r="H2248" s="82">
        <v>7.8020000000000006E-2</v>
      </c>
      <c r="I2248" s="82">
        <v>2.4623699999999999</v>
      </c>
      <c r="J2248" s="82">
        <v>29.941040000000001</v>
      </c>
      <c r="K2248" s="82">
        <v>39.935099999999998</v>
      </c>
    </row>
    <row r="2249" spans="1:11">
      <c r="A2249" s="80"/>
      <c r="B2249" s="80" t="s">
        <v>503</v>
      </c>
      <c r="C2249" s="80"/>
      <c r="D2249" s="82"/>
      <c r="E2249" s="82">
        <v>3.5E-4</v>
      </c>
      <c r="F2249" s="82"/>
      <c r="G2249" s="82"/>
      <c r="H2249" s="82">
        <v>1.2E-4</v>
      </c>
      <c r="I2249" s="82">
        <v>0.92571000000000003</v>
      </c>
      <c r="J2249" s="82"/>
      <c r="K2249" s="82"/>
    </row>
    <row r="2250" spans="1:11">
      <c r="A2250" s="80"/>
      <c r="B2250" s="80" t="s">
        <v>414</v>
      </c>
      <c r="C2250" s="80"/>
      <c r="D2250" s="82"/>
      <c r="E2250" s="82"/>
      <c r="F2250" s="82"/>
      <c r="G2250" s="82"/>
      <c r="H2250" s="82"/>
      <c r="I2250" s="82">
        <v>2.4099999999999998E-3</v>
      </c>
      <c r="J2250" s="82"/>
      <c r="K2250" s="82"/>
    </row>
    <row r="2251" spans="1:11">
      <c r="A2251" s="80"/>
      <c r="B2251" s="80" t="s">
        <v>256</v>
      </c>
      <c r="C2251" s="80"/>
      <c r="D2251" s="82">
        <v>0.52744999999999997</v>
      </c>
      <c r="E2251" s="82">
        <v>6.60107</v>
      </c>
      <c r="F2251" s="82">
        <v>1.0000000000000001E-5</v>
      </c>
      <c r="G2251" s="82">
        <v>2.332E-2</v>
      </c>
      <c r="H2251" s="82">
        <v>20.48226</v>
      </c>
      <c r="I2251" s="82">
        <v>111.97657</v>
      </c>
      <c r="J2251" s="82"/>
      <c r="K2251" s="82"/>
    </row>
    <row r="2252" spans="1:11">
      <c r="A2252" s="80"/>
      <c r="B2252" s="80" t="s">
        <v>251</v>
      </c>
      <c r="C2252" s="80"/>
      <c r="D2252" s="82">
        <v>0.38967000000000002</v>
      </c>
      <c r="E2252" s="82">
        <v>72.262110000000007</v>
      </c>
      <c r="F2252" s="82">
        <v>6.2199999999999998E-2</v>
      </c>
      <c r="G2252" s="82">
        <v>1.2472099999999999</v>
      </c>
      <c r="H2252" s="82">
        <v>3.0584600000000002</v>
      </c>
      <c r="I2252" s="82">
        <v>207.15819999999999</v>
      </c>
      <c r="J2252" s="82"/>
      <c r="K2252" s="82">
        <v>34.882570000000001</v>
      </c>
    </row>
    <row r="2253" spans="1:11">
      <c r="A2253" s="80"/>
      <c r="B2253" s="80" t="s">
        <v>237</v>
      </c>
      <c r="C2253" s="80"/>
      <c r="D2253" s="82">
        <v>6.9421400000000002</v>
      </c>
      <c r="E2253" s="82">
        <v>43.513910000000003</v>
      </c>
      <c r="F2253" s="82">
        <v>0.10596</v>
      </c>
      <c r="G2253" s="82">
        <v>3.2591100000000002</v>
      </c>
      <c r="H2253" s="82">
        <v>9.3556100000000004</v>
      </c>
      <c r="I2253" s="82">
        <v>50.803159999999998</v>
      </c>
      <c r="J2253" s="82">
        <v>74.202960000000004</v>
      </c>
      <c r="K2253" s="82">
        <v>85.651979999999995</v>
      </c>
    </row>
    <row r="2254" spans="1:11">
      <c r="A2254" s="80"/>
      <c r="B2254" s="80" t="s">
        <v>314</v>
      </c>
      <c r="C2254" s="80"/>
      <c r="D2254" s="82">
        <v>0.28810999999999998</v>
      </c>
      <c r="E2254" s="82">
        <v>17.826619999999998</v>
      </c>
      <c r="F2254" s="82">
        <v>5.7959999999999998E-2</v>
      </c>
      <c r="G2254" s="82">
        <v>5.0483399999999996</v>
      </c>
      <c r="H2254" s="82">
        <v>0.41066000000000003</v>
      </c>
      <c r="I2254" s="82">
        <v>30.271799999999999</v>
      </c>
      <c r="J2254" s="82">
        <v>70.157790000000006</v>
      </c>
      <c r="K2254" s="82">
        <v>58.888539999999999</v>
      </c>
    </row>
    <row r="2255" spans="1:11">
      <c r="A2255" s="80"/>
      <c r="B2255" s="80" t="s">
        <v>208</v>
      </c>
      <c r="C2255" s="80"/>
      <c r="D2255" s="82">
        <v>196.88820000000001</v>
      </c>
      <c r="E2255" s="82">
        <v>3153.8956499999999</v>
      </c>
      <c r="F2255" s="82">
        <v>16.678419999999999</v>
      </c>
      <c r="G2255" s="82">
        <v>196.44541000000001</v>
      </c>
      <c r="H2255" s="82">
        <v>309.54732999999999</v>
      </c>
      <c r="I2255" s="82">
        <v>5056.5090899999996</v>
      </c>
      <c r="J2255" s="82">
        <v>63.605200000000004</v>
      </c>
      <c r="K2255" s="82">
        <v>62.372979999999998</v>
      </c>
    </row>
    <row r="2256" spans="1:11">
      <c r="A2256" s="80"/>
      <c r="B2256" s="80" t="s">
        <v>215</v>
      </c>
      <c r="C2256" s="80"/>
      <c r="D2256" s="82">
        <v>124.53973000000001</v>
      </c>
      <c r="E2256" s="82">
        <v>8843.1878899999992</v>
      </c>
      <c r="F2256" s="82">
        <v>12.45209</v>
      </c>
      <c r="G2256" s="82">
        <v>768.13472999999999</v>
      </c>
      <c r="H2256" s="82">
        <v>126.22107</v>
      </c>
      <c r="I2256" s="82">
        <v>9935.6689800000004</v>
      </c>
      <c r="J2256" s="82">
        <v>98.667940000000002</v>
      </c>
      <c r="K2256" s="82">
        <v>89.004450000000006</v>
      </c>
    </row>
    <row r="2257" spans="1:11">
      <c r="A2257" s="80"/>
      <c r="B2257" s="80" t="s">
        <v>408</v>
      </c>
      <c r="C2257" s="80"/>
      <c r="D2257" s="82">
        <v>7.3029999999999998E-2</v>
      </c>
      <c r="E2257" s="82">
        <v>2.02529</v>
      </c>
      <c r="F2257" s="82"/>
      <c r="G2257" s="82"/>
      <c r="H2257" s="82"/>
      <c r="I2257" s="82"/>
      <c r="J2257" s="82"/>
      <c r="K2257" s="82"/>
    </row>
    <row r="2258" spans="1:11">
      <c r="A2258" s="80"/>
      <c r="B2258" s="80" t="s">
        <v>252</v>
      </c>
      <c r="C2258" s="80"/>
      <c r="D2258" s="82">
        <v>9.5214700000000008</v>
      </c>
      <c r="E2258" s="82">
        <v>69.256550000000004</v>
      </c>
      <c r="F2258" s="82">
        <v>0.87272000000000005</v>
      </c>
      <c r="G2258" s="82">
        <v>4.94794</v>
      </c>
      <c r="H2258" s="82">
        <v>20.064260000000001</v>
      </c>
      <c r="I2258" s="82">
        <v>107.79822</v>
      </c>
      <c r="J2258" s="82">
        <v>47.454880000000003</v>
      </c>
      <c r="K2258" s="82">
        <v>64.246470000000002</v>
      </c>
    </row>
    <row r="2259" spans="1:11">
      <c r="A2259" s="80"/>
      <c r="B2259" s="80" t="s">
        <v>238</v>
      </c>
      <c r="C2259" s="80"/>
      <c r="D2259" s="82">
        <v>309.12088</v>
      </c>
      <c r="E2259" s="82">
        <v>2448.5452100000002</v>
      </c>
      <c r="F2259" s="82">
        <v>27.02355</v>
      </c>
      <c r="G2259" s="82">
        <v>191.98183</v>
      </c>
      <c r="H2259" s="82">
        <v>213.62896000000001</v>
      </c>
      <c r="I2259" s="82">
        <v>1770.0803100000001</v>
      </c>
      <c r="J2259" s="82">
        <v>144.69989000000001</v>
      </c>
      <c r="K2259" s="82">
        <v>138.32961</v>
      </c>
    </row>
    <row r="2260" spans="1:11">
      <c r="A2260" s="80"/>
      <c r="B2260" s="80" t="s">
        <v>504</v>
      </c>
      <c r="C2260" s="80"/>
      <c r="D2260" s="82">
        <v>1E-3</v>
      </c>
      <c r="E2260" s="82">
        <v>0.16928000000000001</v>
      </c>
      <c r="F2260" s="82"/>
      <c r="G2260" s="82"/>
      <c r="H2260" s="82">
        <v>1E-4</v>
      </c>
      <c r="I2260" s="82">
        <v>2.52E-2</v>
      </c>
      <c r="J2260" s="82"/>
      <c r="K2260" s="82">
        <v>671.74603000000002</v>
      </c>
    </row>
    <row r="2261" spans="1:11">
      <c r="A2261" s="80"/>
      <c r="B2261" s="80" t="s">
        <v>427</v>
      </c>
      <c r="C2261" s="80"/>
      <c r="D2261" s="82"/>
      <c r="E2261" s="82"/>
      <c r="F2261" s="82"/>
      <c r="G2261" s="82"/>
      <c r="H2261" s="82">
        <v>4.2549999999999998E-2</v>
      </c>
      <c r="I2261" s="82">
        <v>0.27857999999999999</v>
      </c>
      <c r="J2261" s="82"/>
      <c r="K2261" s="82"/>
    </row>
    <row r="2262" spans="1:11">
      <c r="A2262" s="80"/>
      <c r="B2262" s="80" t="s">
        <v>187</v>
      </c>
      <c r="C2262" s="80"/>
      <c r="D2262" s="82">
        <v>3022.1532900000002</v>
      </c>
      <c r="E2262" s="82">
        <v>9051.7199899999996</v>
      </c>
      <c r="F2262" s="82">
        <v>298.02213999999998</v>
      </c>
      <c r="G2262" s="82">
        <v>799.11841000000004</v>
      </c>
      <c r="H2262" s="82">
        <v>1555.59566</v>
      </c>
      <c r="I2262" s="82">
        <v>6027.9088499999998</v>
      </c>
      <c r="J2262" s="82">
        <v>194.27627000000001</v>
      </c>
      <c r="K2262" s="82">
        <v>150.16352000000001</v>
      </c>
    </row>
    <row r="2263" spans="1:11">
      <c r="A2263" s="80"/>
      <c r="B2263" s="80" t="s">
        <v>340</v>
      </c>
      <c r="C2263" s="80"/>
      <c r="D2263" s="82">
        <v>0.31541000000000002</v>
      </c>
      <c r="E2263" s="82">
        <v>5.1156499999999996</v>
      </c>
      <c r="F2263" s="82">
        <v>1.25E-3</v>
      </c>
      <c r="G2263" s="82">
        <v>0.2666</v>
      </c>
      <c r="H2263" s="82">
        <v>0.50300999999999996</v>
      </c>
      <c r="I2263" s="82">
        <v>12.997680000000001</v>
      </c>
      <c r="J2263" s="82">
        <v>62.704520000000002</v>
      </c>
      <c r="K2263" s="82">
        <v>39.358179999999997</v>
      </c>
    </row>
    <row r="2264" spans="1:11">
      <c r="A2264" s="80"/>
      <c r="B2264" s="80" t="s">
        <v>280</v>
      </c>
      <c r="C2264" s="80"/>
      <c r="D2264" s="82">
        <v>21.739840000000001</v>
      </c>
      <c r="E2264" s="82">
        <v>1234.9639500000001</v>
      </c>
      <c r="F2264" s="82">
        <v>2.6164800000000001</v>
      </c>
      <c r="G2264" s="82">
        <v>125.94416</v>
      </c>
      <c r="H2264" s="82">
        <v>15.869619999999999</v>
      </c>
      <c r="I2264" s="82">
        <v>1005.34168</v>
      </c>
      <c r="J2264" s="82">
        <v>136.99029999999999</v>
      </c>
      <c r="K2264" s="82">
        <v>122.84022</v>
      </c>
    </row>
    <row r="2265" spans="1:11">
      <c r="A2265" s="80"/>
      <c r="B2265" s="80" t="s">
        <v>209</v>
      </c>
      <c r="C2265" s="80"/>
      <c r="D2265" s="82">
        <v>36.108739999999997</v>
      </c>
      <c r="E2265" s="82">
        <v>2906.2699200000002</v>
      </c>
      <c r="F2265" s="82">
        <v>1.95089</v>
      </c>
      <c r="G2265" s="82">
        <v>198.85827</v>
      </c>
      <c r="H2265" s="82">
        <v>39.133580000000002</v>
      </c>
      <c r="I2265" s="82">
        <v>3192.4844199999998</v>
      </c>
      <c r="J2265" s="82">
        <v>92.270470000000003</v>
      </c>
      <c r="K2265" s="82">
        <v>91.034739999999999</v>
      </c>
    </row>
    <row r="2266" spans="1:11">
      <c r="A2266" s="80"/>
      <c r="B2266" s="80" t="s">
        <v>239</v>
      </c>
      <c r="C2266" s="80"/>
      <c r="D2266" s="82">
        <v>0.63055000000000005</v>
      </c>
      <c r="E2266" s="82">
        <v>25.121259999999999</v>
      </c>
      <c r="F2266" s="82">
        <v>4.2130000000000001E-2</v>
      </c>
      <c r="G2266" s="82">
        <v>7.0394399999999999</v>
      </c>
      <c r="H2266" s="82">
        <v>1.6022400000000001</v>
      </c>
      <c r="I2266" s="82">
        <v>19.78275</v>
      </c>
      <c r="J2266" s="82">
        <v>39.354280000000003</v>
      </c>
      <c r="K2266" s="82">
        <v>126.98568</v>
      </c>
    </row>
    <row r="2267" spans="1:11">
      <c r="A2267" s="80"/>
      <c r="B2267" s="80" t="s">
        <v>263</v>
      </c>
      <c r="C2267" s="80"/>
      <c r="D2267" s="82">
        <v>22.04327</v>
      </c>
      <c r="E2267" s="82">
        <v>583.64430000000004</v>
      </c>
      <c r="F2267" s="82">
        <v>0.33696999999999999</v>
      </c>
      <c r="G2267" s="82">
        <v>23.499870000000001</v>
      </c>
      <c r="H2267" s="82">
        <v>29.358840000000001</v>
      </c>
      <c r="I2267" s="82">
        <v>734.69273999999996</v>
      </c>
      <c r="J2267" s="82">
        <v>75.082220000000007</v>
      </c>
      <c r="K2267" s="82">
        <v>79.440600000000003</v>
      </c>
    </row>
    <row r="2268" spans="1:11">
      <c r="A2268" s="80"/>
      <c r="B2268" s="80" t="s">
        <v>278</v>
      </c>
      <c r="C2268" s="80"/>
      <c r="D2268" s="82">
        <v>8.0759999999999998E-2</v>
      </c>
      <c r="E2268" s="82">
        <v>5.6678600000000001</v>
      </c>
      <c r="F2268" s="82"/>
      <c r="G2268" s="82"/>
      <c r="H2268" s="82"/>
      <c r="I2268" s="82"/>
      <c r="J2268" s="82"/>
      <c r="K2268" s="82"/>
    </row>
    <row r="2269" spans="1:11">
      <c r="A2269" s="80"/>
      <c r="B2269" s="80" t="s">
        <v>240</v>
      </c>
      <c r="C2269" s="80"/>
      <c r="D2269" s="82">
        <v>35.970329999999997</v>
      </c>
      <c r="E2269" s="82">
        <v>844.62289999999996</v>
      </c>
      <c r="F2269" s="82">
        <v>2.4354</v>
      </c>
      <c r="G2269" s="82">
        <v>43.430660000000003</v>
      </c>
      <c r="H2269" s="82">
        <v>34.253959999999999</v>
      </c>
      <c r="I2269" s="82">
        <v>831.79840000000002</v>
      </c>
      <c r="J2269" s="82">
        <v>105.01072000000001</v>
      </c>
      <c r="K2269" s="82">
        <v>101.54178</v>
      </c>
    </row>
    <row r="2270" spans="1:11">
      <c r="A2270" s="80"/>
      <c r="B2270" s="80" t="s">
        <v>216</v>
      </c>
      <c r="C2270" s="80"/>
      <c r="D2270" s="82">
        <v>20.063949999999998</v>
      </c>
      <c r="E2270" s="82">
        <v>2393.8340699999999</v>
      </c>
      <c r="F2270" s="82">
        <v>1.55674</v>
      </c>
      <c r="G2270" s="82">
        <v>213.50691</v>
      </c>
      <c r="H2270" s="82">
        <v>19.64256</v>
      </c>
      <c r="I2270" s="82">
        <v>2662.6201500000002</v>
      </c>
      <c r="J2270" s="82">
        <v>102.14529</v>
      </c>
      <c r="K2270" s="82">
        <v>89.905199999999994</v>
      </c>
    </row>
    <row r="2271" spans="1:11">
      <c r="A2271" s="80"/>
      <c r="B2271" s="80" t="s">
        <v>325</v>
      </c>
      <c r="C2271" s="80"/>
      <c r="D2271" s="82">
        <v>4.0000000000000002E-4</v>
      </c>
      <c r="E2271" s="82">
        <v>5.4239999999999997E-2</v>
      </c>
      <c r="F2271" s="82"/>
      <c r="G2271" s="82"/>
      <c r="H2271" s="82">
        <v>4.0000000000000002E-4</v>
      </c>
      <c r="I2271" s="82">
        <v>4.2099999999999999E-2</v>
      </c>
      <c r="J2271" s="82">
        <v>100</v>
      </c>
      <c r="K2271" s="82">
        <v>128.83609999999999</v>
      </c>
    </row>
    <row r="2272" spans="1:11">
      <c r="A2272" s="80"/>
      <c r="B2272" s="80" t="s">
        <v>341</v>
      </c>
      <c r="C2272" s="80"/>
      <c r="D2272" s="82"/>
      <c r="E2272" s="82"/>
      <c r="F2272" s="82"/>
      <c r="G2272" s="82"/>
      <c r="H2272" s="82">
        <v>7.8659999999999994E-2</v>
      </c>
      <c r="I2272" s="82">
        <v>2.1172200000000001</v>
      </c>
      <c r="J2272" s="82"/>
      <c r="K2272" s="82"/>
    </row>
    <row r="2273" spans="1:11">
      <c r="A2273" s="80"/>
      <c r="B2273" s="80" t="s">
        <v>241</v>
      </c>
      <c r="C2273" s="80"/>
      <c r="D2273" s="82">
        <v>27.41797</v>
      </c>
      <c r="E2273" s="82">
        <v>152.38294999999999</v>
      </c>
      <c r="F2273" s="82">
        <v>24.766220000000001</v>
      </c>
      <c r="G2273" s="82">
        <v>98.90401</v>
      </c>
      <c r="H2273" s="82">
        <v>0.51439000000000001</v>
      </c>
      <c r="I2273" s="82">
        <v>20.003019999999999</v>
      </c>
      <c r="J2273" s="82"/>
      <c r="K2273" s="82">
        <v>761.79971999999998</v>
      </c>
    </row>
    <row r="2274" spans="1:11">
      <c r="A2274" s="80"/>
      <c r="B2274" s="80" t="s">
        <v>232</v>
      </c>
      <c r="C2274" s="80"/>
      <c r="D2274" s="82">
        <v>14.32272</v>
      </c>
      <c r="E2274" s="82">
        <v>501.48158000000001</v>
      </c>
      <c r="F2274" s="82">
        <v>0.16389999999999999</v>
      </c>
      <c r="G2274" s="82">
        <v>7.4246600000000003</v>
      </c>
      <c r="H2274" s="82">
        <v>9.0989299999999993</v>
      </c>
      <c r="I2274" s="82">
        <v>287.20981999999998</v>
      </c>
      <c r="J2274" s="82">
        <v>157.41104000000001</v>
      </c>
      <c r="K2274" s="82">
        <v>174.60461000000001</v>
      </c>
    </row>
    <row r="2275" spans="1:11">
      <c r="A2275" s="80"/>
      <c r="B2275" s="80" t="s">
        <v>449</v>
      </c>
      <c r="C2275" s="80"/>
      <c r="D2275" s="82"/>
      <c r="E2275" s="82"/>
      <c r="F2275" s="82"/>
      <c r="G2275" s="82"/>
      <c r="H2275" s="82">
        <v>2.9E-4</v>
      </c>
      <c r="I2275" s="82">
        <v>7.1830000000000005E-2</v>
      </c>
      <c r="J2275" s="82"/>
      <c r="K2275" s="82"/>
    </row>
    <row r="2276" spans="1:11">
      <c r="A2276" s="80"/>
      <c r="B2276" s="80" t="s">
        <v>264</v>
      </c>
      <c r="C2276" s="80"/>
      <c r="D2276" s="82">
        <v>195.71938</v>
      </c>
      <c r="E2276" s="82">
        <v>3513.9571599999999</v>
      </c>
      <c r="F2276" s="82">
        <v>5.2146400000000002</v>
      </c>
      <c r="G2276" s="82">
        <v>121.58412</v>
      </c>
      <c r="H2276" s="82">
        <v>160.58336</v>
      </c>
      <c r="I2276" s="82">
        <v>3233.14093</v>
      </c>
      <c r="J2276" s="82">
        <v>121.88024</v>
      </c>
      <c r="K2276" s="82">
        <v>108.68555000000001</v>
      </c>
    </row>
    <row r="2277" spans="1:11">
      <c r="A2277" s="80" t="s">
        <v>52</v>
      </c>
      <c r="B2277" s="80" t="s">
        <v>305</v>
      </c>
      <c r="C2277" s="80" t="s">
        <v>346</v>
      </c>
      <c r="D2277" s="82">
        <v>8034.4866899999997</v>
      </c>
      <c r="E2277" s="82">
        <v>17224.97251</v>
      </c>
      <c r="F2277" s="82">
        <v>1121.0549000000001</v>
      </c>
      <c r="G2277" s="82">
        <v>2364.8900699999999</v>
      </c>
      <c r="H2277" s="82">
        <v>8143.50749</v>
      </c>
      <c r="I2277" s="82">
        <v>14753.121649999999</v>
      </c>
      <c r="J2277" s="82">
        <v>98.661249999999995</v>
      </c>
      <c r="K2277" s="82">
        <v>116.75476</v>
      </c>
    </row>
    <row r="2278" spans="1:11">
      <c r="A2278" s="80"/>
      <c r="B2278" s="83" t="s">
        <v>171</v>
      </c>
      <c r="C2278" s="80"/>
      <c r="D2278" s="82">
        <v>4500.0453399999997</v>
      </c>
      <c r="E2278" s="82">
        <v>11379.91598</v>
      </c>
      <c r="F2278" s="82">
        <v>571.67943000000002</v>
      </c>
      <c r="G2278" s="82">
        <v>1368.4970599999999</v>
      </c>
      <c r="H2278" s="82">
        <v>3620.3703300000002</v>
      </c>
      <c r="I2278" s="82">
        <v>8709.9586099999997</v>
      </c>
      <c r="J2278" s="82">
        <v>124.29792999999999</v>
      </c>
      <c r="K2278" s="82">
        <v>130.65407999999999</v>
      </c>
    </row>
    <row r="2279" spans="1:11">
      <c r="A2279" s="80"/>
      <c r="B2279" s="80" t="s">
        <v>32</v>
      </c>
      <c r="C2279" s="80"/>
      <c r="D2279" s="82">
        <v>64.103669999999994</v>
      </c>
      <c r="E2279" s="82">
        <v>884.70267000000001</v>
      </c>
      <c r="F2279" s="82"/>
      <c r="G2279" s="82"/>
      <c r="H2279" s="82">
        <v>23.534549999999999</v>
      </c>
      <c r="I2279" s="82">
        <v>282.55202000000003</v>
      </c>
      <c r="J2279" s="82">
        <v>272.38112000000001</v>
      </c>
      <c r="K2279" s="82">
        <v>313.11142999999998</v>
      </c>
    </row>
    <row r="2280" spans="1:11">
      <c r="A2280" s="80"/>
      <c r="B2280" s="80" t="s">
        <v>34</v>
      </c>
      <c r="C2280" s="80"/>
      <c r="D2280" s="82">
        <v>4192.3583799999997</v>
      </c>
      <c r="E2280" s="82">
        <v>10119.93849</v>
      </c>
      <c r="F2280" s="82">
        <v>532.76766999999995</v>
      </c>
      <c r="G2280" s="82">
        <v>1306.95883</v>
      </c>
      <c r="H2280" s="82">
        <v>3198.8854200000001</v>
      </c>
      <c r="I2280" s="82">
        <v>7800.0922799999998</v>
      </c>
      <c r="J2280" s="82">
        <v>131.05685</v>
      </c>
      <c r="K2280" s="82">
        <v>129.74126999999999</v>
      </c>
    </row>
    <row r="2281" spans="1:11">
      <c r="A2281" s="80"/>
      <c r="B2281" s="80" t="s">
        <v>174</v>
      </c>
      <c r="C2281" s="80"/>
      <c r="D2281" s="82">
        <v>243.53182000000001</v>
      </c>
      <c r="E2281" s="82">
        <v>374.42455000000001</v>
      </c>
      <c r="F2281" s="82">
        <v>38.911760000000001</v>
      </c>
      <c r="G2281" s="82">
        <v>61.538229999999999</v>
      </c>
      <c r="H2281" s="82">
        <v>397.59215999999998</v>
      </c>
      <c r="I2281" s="82">
        <v>620.87968999999998</v>
      </c>
      <c r="J2281" s="82">
        <v>61.251669999999997</v>
      </c>
      <c r="K2281" s="82">
        <v>60.305489999999999</v>
      </c>
    </row>
    <row r="2282" spans="1:11">
      <c r="A2282" s="80"/>
      <c r="B2282" s="80" t="s">
        <v>211</v>
      </c>
      <c r="C2282" s="80"/>
      <c r="D2282" s="82">
        <v>5.1470000000000002E-2</v>
      </c>
      <c r="E2282" s="82">
        <v>0.85026999999999997</v>
      </c>
      <c r="F2282" s="82"/>
      <c r="G2282" s="82"/>
      <c r="H2282" s="82">
        <v>0.35820000000000002</v>
      </c>
      <c r="I2282" s="82">
        <v>6.4346199999999998</v>
      </c>
      <c r="J2282" s="82"/>
      <c r="K2282" s="82"/>
    </row>
    <row r="2283" spans="1:11">
      <c r="A2283" s="80"/>
      <c r="B2283" s="83" t="s">
        <v>175</v>
      </c>
      <c r="C2283" s="80"/>
      <c r="D2283" s="82">
        <v>3534.4413500000001</v>
      </c>
      <c r="E2283" s="82">
        <v>5845.0565299999998</v>
      </c>
      <c r="F2283" s="82">
        <v>549.37546999999995</v>
      </c>
      <c r="G2283" s="82">
        <v>996.39301</v>
      </c>
      <c r="H2283" s="82">
        <v>4523.1371600000002</v>
      </c>
      <c r="I2283" s="82">
        <v>6043.1630400000004</v>
      </c>
      <c r="J2283" s="82">
        <v>78.141369999999995</v>
      </c>
      <c r="K2283" s="82">
        <v>96.721810000000005</v>
      </c>
    </row>
    <row r="2284" spans="1:11">
      <c r="A2284" s="80"/>
      <c r="B2284" s="80" t="s">
        <v>282</v>
      </c>
      <c r="C2284" s="80"/>
      <c r="D2284" s="82">
        <v>1.93723</v>
      </c>
      <c r="E2284" s="82">
        <v>22.933910000000001</v>
      </c>
      <c r="F2284" s="82"/>
      <c r="G2284" s="82"/>
      <c r="H2284" s="82"/>
      <c r="I2284" s="82"/>
      <c r="J2284" s="82"/>
      <c r="K2284" s="82"/>
    </row>
    <row r="2285" spans="1:11">
      <c r="A2285" s="80"/>
      <c r="B2285" s="80" t="s">
        <v>192</v>
      </c>
      <c r="C2285" s="80"/>
      <c r="D2285" s="82">
        <v>17.573129999999999</v>
      </c>
      <c r="E2285" s="82">
        <v>285.10752000000002</v>
      </c>
      <c r="F2285" s="82">
        <v>6.70824</v>
      </c>
      <c r="G2285" s="82">
        <v>99.393609999999995</v>
      </c>
      <c r="H2285" s="82">
        <v>72.827250000000006</v>
      </c>
      <c r="I2285" s="82">
        <v>1026.35058</v>
      </c>
      <c r="J2285" s="82">
        <v>24.12988</v>
      </c>
      <c r="K2285" s="82">
        <v>27.778770000000002</v>
      </c>
    </row>
    <row r="2286" spans="1:11">
      <c r="A2286" s="80"/>
      <c r="B2286" s="80" t="s">
        <v>194</v>
      </c>
      <c r="C2286" s="80"/>
      <c r="D2286" s="82">
        <v>134.94213999999999</v>
      </c>
      <c r="E2286" s="82">
        <v>1035.8730599999999</v>
      </c>
      <c r="F2286" s="82">
        <v>35.341790000000003</v>
      </c>
      <c r="G2286" s="82">
        <v>215.74283</v>
      </c>
      <c r="H2286" s="82">
        <v>65.089349999999996</v>
      </c>
      <c r="I2286" s="82">
        <v>636.29799000000003</v>
      </c>
      <c r="J2286" s="82">
        <v>207.31831</v>
      </c>
      <c r="K2286" s="82">
        <v>162.79685000000001</v>
      </c>
    </row>
    <row r="2287" spans="1:11">
      <c r="A2287" s="80"/>
      <c r="B2287" s="80" t="s">
        <v>180</v>
      </c>
      <c r="C2287" s="80"/>
      <c r="D2287" s="82">
        <v>43.709000000000003</v>
      </c>
      <c r="E2287" s="82">
        <v>59.662779999999998</v>
      </c>
      <c r="F2287" s="82">
        <v>43.709000000000003</v>
      </c>
      <c r="G2287" s="82">
        <v>59.662779999999998</v>
      </c>
      <c r="H2287" s="82">
        <v>0.21460000000000001</v>
      </c>
      <c r="I2287" s="82">
        <v>1.4393899999999999</v>
      </c>
      <c r="J2287" s="82"/>
      <c r="K2287" s="82"/>
    </row>
    <row r="2288" spans="1:11">
      <c r="A2288" s="80"/>
      <c r="B2288" s="80" t="s">
        <v>198</v>
      </c>
      <c r="C2288" s="80"/>
      <c r="D2288" s="82">
        <v>8.0136500000000002</v>
      </c>
      <c r="E2288" s="82">
        <v>88.417050000000003</v>
      </c>
      <c r="F2288" s="82"/>
      <c r="G2288" s="82"/>
      <c r="H2288" s="82">
        <v>7.4503700000000004</v>
      </c>
      <c r="I2288" s="82">
        <v>85.708870000000005</v>
      </c>
      <c r="J2288" s="82">
        <v>107.56043</v>
      </c>
      <c r="K2288" s="82">
        <v>103.15974</v>
      </c>
    </row>
    <row r="2289" spans="1:11">
      <c r="A2289" s="80"/>
      <c r="B2289" s="80" t="s">
        <v>182</v>
      </c>
      <c r="C2289" s="80"/>
      <c r="D2289" s="82">
        <v>3073.0454399999999</v>
      </c>
      <c r="E2289" s="82">
        <v>3248.1335899999999</v>
      </c>
      <c r="F2289" s="82">
        <v>448.14663000000002</v>
      </c>
      <c r="G2289" s="82">
        <v>554.57815000000005</v>
      </c>
      <c r="H2289" s="82">
        <v>4096.2516400000004</v>
      </c>
      <c r="I2289" s="82">
        <v>2675.92578</v>
      </c>
      <c r="J2289" s="82">
        <v>75.020910000000001</v>
      </c>
      <c r="K2289" s="82">
        <v>121.38355</v>
      </c>
    </row>
    <row r="2290" spans="1:11">
      <c r="A2290" s="80"/>
      <c r="B2290" s="80" t="s">
        <v>213</v>
      </c>
      <c r="C2290" s="80"/>
      <c r="D2290" s="82">
        <v>4.9294700000000002</v>
      </c>
      <c r="E2290" s="82">
        <v>123.90134999999999</v>
      </c>
      <c r="F2290" s="82"/>
      <c r="G2290" s="82"/>
      <c r="H2290" s="82">
        <v>1.6982699999999999</v>
      </c>
      <c r="I2290" s="82">
        <v>51.475700000000003</v>
      </c>
      <c r="J2290" s="82">
        <v>290.26420999999999</v>
      </c>
      <c r="K2290" s="82">
        <v>240.69872000000001</v>
      </c>
    </row>
    <row r="2291" spans="1:11">
      <c r="A2291" s="80"/>
      <c r="B2291" s="80" t="s">
        <v>200</v>
      </c>
      <c r="C2291" s="80"/>
      <c r="D2291" s="82">
        <v>0.13846</v>
      </c>
      <c r="E2291" s="82">
        <v>3.2002199999999998</v>
      </c>
      <c r="F2291" s="82"/>
      <c r="G2291" s="82"/>
      <c r="H2291" s="82"/>
      <c r="I2291" s="82"/>
      <c r="J2291" s="82"/>
      <c r="K2291" s="82"/>
    </row>
    <row r="2292" spans="1:11">
      <c r="A2292" s="80"/>
      <c r="B2292" s="80" t="s">
        <v>204</v>
      </c>
      <c r="C2292" s="80"/>
      <c r="D2292" s="82">
        <v>37.163209999999999</v>
      </c>
      <c r="E2292" s="82">
        <v>168.08607000000001</v>
      </c>
      <c r="F2292" s="82">
        <v>15.24173</v>
      </c>
      <c r="G2292" s="82">
        <v>62.069330000000001</v>
      </c>
      <c r="H2292" s="82">
        <v>80.945509999999999</v>
      </c>
      <c r="I2292" s="82">
        <v>243.88964999999999</v>
      </c>
      <c r="J2292" s="82">
        <v>45.911389999999997</v>
      </c>
      <c r="K2292" s="82">
        <v>68.918899999999994</v>
      </c>
    </row>
    <row r="2293" spans="1:11">
      <c r="A2293" s="80"/>
      <c r="B2293" s="80" t="s">
        <v>206</v>
      </c>
      <c r="C2293" s="80"/>
      <c r="D2293" s="82">
        <v>5.6320000000000002E-2</v>
      </c>
      <c r="E2293" s="82">
        <v>6.55809</v>
      </c>
      <c r="F2293" s="82"/>
      <c r="G2293" s="82"/>
      <c r="H2293" s="82"/>
      <c r="I2293" s="82"/>
      <c r="J2293" s="82"/>
      <c r="K2293" s="82"/>
    </row>
    <row r="2294" spans="1:11">
      <c r="A2294" s="80"/>
      <c r="B2294" s="80" t="s">
        <v>314</v>
      </c>
      <c r="C2294" s="80"/>
      <c r="D2294" s="82"/>
      <c r="E2294" s="82"/>
      <c r="F2294" s="82"/>
      <c r="G2294" s="82"/>
      <c r="H2294" s="82">
        <v>3.1800000000000002E-2</v>
      </c>
      <c r="I2294" s="82">
        <v>0.63873000000000002</v>
      </c>
      <c r="J2294" s="82"/>
      <c r="K2294" s="82"/>
    </row>
    <row r="2295" spans="1:11">
      <c r="A2295" s="80"/>
      <c r="B2295" s="80" t="s">
        <v>208</v>
      </c>
      <c r="C2295" s="80"/>
      <c r="D2295" s="82">
        <v>9.7500000000000003E-2</v>
      </c>
      <c r="E2295" s="82">
        <v>13.06551</v>
      </c>
      <c r="F2295" s="82"/>
      <c r="G2295" s="82"/>
      <c r="H2295" s="82"/>
      <c r="I2295" s="82"/>
      <c r="J2295" s="82"/>
      <c r="K2295" s="82"/>
    </row>
    <row r="2296" spans="1:11">
      <c r="A2296" s="80"/>
      <c r="B2296" s="80" t="s">
        <v>215</v>
      </c>
      <c r="C2296" s="80"/>
      <c r="D2296" s="82">
        <v>3.6999999999999998E-2</v>
      </c>
      <c r="E2296" s="82">
        <v>1.5048999999999999</v>
      </c>
      <c r="F2296" s="82"/>
      <c r="G2296" s="82"/>
      <c r="H2296" s="82"/>
      <c r="I2296" s="82"/>
      <c r="J2296" s="82"/>
      <c r="K2296" s="82"/>
    </row>
    <row r="2297" spans="1:11">
      <c r="A2297" s="80"/>
      <c r="B2297" s="80" t="s">
        <v>238</v>
      </c>
      <c r="C2297" s="80"/>
      <c r="D2297" s="82">
        <v>2E-3</v>
      </c>
      <c r="E2297" s="82">
        <v>9.8220000000000002E-2</v>
      </c>
      <c r="F2297" s="82"/>
      <c r="G2297" s="82"/>
      <c r="H2297" s="82"/>
      <c r="I2297" s="82"/>
      <c r="J2297" s="82"/>
      <c r="K2297" s="82"/>
    </row>
    <row r="2298" spans="1:11">
      <c r="A2298" s="80"/>
      <c r="B2298" s="80" t="s">
        <v>187</v>
      </c>
      <c r="C2298" s="80"/>
      <c r="D2298" s="82">
        <v>191.57139000000001</v>
      </c>
      <c r="E2298" s="82">
        <v>507.75869999999998</v>
      </c>
      <c r="F2298" s="82"/>
      <c r="G2298" s="82"/>
      <c r="H2298" s="82">
        <v>157.52901</v>
      </c>
      <c r="I2298" s="82">
        <v>352.39161000000001</v>
      </c>
      <c r="J2298" s="82">
        <v>121.61023</v>
      </c>
      <c r="K2298" s="82">
        <v>144.08932999999999</v>
      </c>
    </row>
    <row r="2299" spans="1:11">
      <c r="A2299" s="80"/>
      <c r="B2299" s="80" t="s">
        <v>280</v>
      </c>
      <c r="C2299" s="80"/>
      <c r="D2299" s="82">
        <v>8.3809999999999996E-2</v>
      </c>
      <c r="E2299" s="82">
        <v>1.0689900000000001</v>
      </c>
      <c r="F2299" s="82"/>
      <c r="G2299" s="82"/>
      <c r="H2299" s="82"/>
      <c r="I2299" s="82"/>
      <c r="J2299" s="82"/>
      <c r="K2299" s="82"/>
    </row>
    <row r="2300" spans="1:11">
      <c r="A2300" s="80"/>
      <c r="B2300" s="80" t="s">
        <v>239</v>
      </c>
      <c r="C2300" s="80"/>
      <c r="D2300" s="82"/>
      <c r="E2300" s="82"/>
      <c r="F2300" s="82"/>
      <c r="G2300" s="82"/>
      <c r="H2300" s="82">
        <v>8.98</v>
      </c>
      <c r="I2300" s="82">
        <v>383.54431</v>
      </c>
      <c r="J2300" s="82"/>
      <c r="K2300" s="82"/>
    </row>
    <row r="2301" spans="1:11">
      <c r="A2301" s="80"/>
      <c r="B2301" s="80" t="s">
        <v>263</v>
      </c>
      <c r="C2301" s="80"/>
      <c r="D2301" s="82">
        <v>14.2171</v>
      </c>
      <c r="E2301" s="82">
        <v>185.31515999999999</v>
      </c>
      <c r="F2301" s="82">
        <v>0.2162</v>
      </c>
      <c r="G2301" s="82">
        <v>3.0831300000000001</v>
      </c>
      <c r="H2301" s="82">
        <v>24.729289999999999</v>
      </c>
      <c r="I2301" s="82">
        <v>309.87362999999999</v>
      </c>
      <c r="J2301" s="82">
        <v>57.490929999999999</v>
      </c>
      <c r="K2301" s="82">
        <v>59.803460000000001</v>
      </c>
    </row>
    <row r="2302" spans="1:11">
      <c r="A2302" s="80"/>
      <c r="B2302" s="80" t="s">
        <v>240</v>
      </c>
      <c r="C2302" s="80"/>
      <c r="D2302" s="82">
        <v>6.8735999999999997</v>
      </c>
      <c r="E2302" s="82">
        <v>86.252769999999998</v>
      </c>
      <c r="F2302" s="82"/>
      <c r="G2302" s="82"/>
      <c r="H2302" s="82">
        <v>7.31717</v>
      </c>
      <c r="I2302" s="82">
        <v>266.95182999999997</v>
      </c>
      <c r="J2302" s="82">
        <v>93.937960000000004</v>
      </c>
      <c r="K2302" s="82">
        <v>32.31024</v>
      </c>
    </row>
    <row r="2303" spans="1:11">
      <c r="A2303" s="80"/>
      <c r="B2303" s="80" t="s">
        <v>216</v>
      </c>
      <c r="C2303" s="80"/>
      <c r="D2303" s="82"/>
      <c r="E2303" s="82"/>
      <c r="F2303" s="82"/>
      <c r="G2303" s="82"/>
      <c r="H2303" s="82">
        <v>4.0370000000000003E-2</v>
      </c>
      <c r="I2303" s="82">
        <v>3.2402500000000001</v>
      </c>
      <c r="J2303" s="82"/>
      <c r="K2303" s="82"/>
    </row>
    <row r="2304" spans="1:11">
      <c r="A2304" s="80"/>
      <c r="B2304" s="80" t="s">
        <v>264</v>
      </c>
      <c r="C2304" s="80"/>
      <c r="D2304" s="82">
        <v>5.0900000000000001E-2</v>
      </c>
      <c r="E2304" s="82">
        <v>8.1186399999999992</v>
      </c>
      <c r="F2304" s="82">
        <v>1.188E-2</v>
      </c>
      <c r="G2304" s="82">
        <v>1.8631800000000001</v>
      </c>
      <c r="H2304" s="82">
        <v>3.2530000000000003E-2</v>
      </c>
      <c r="I2304" s="82">
        <v>5.4347200000000004</v>
      </c>
      <c r="J2304" s="82">
        <v>156.47094999999999</v>
      </c>
      <c r="K2304" s="82">
        <v>149.38470000000001</v>
      </c>
    </row>
    <row r="2305" spans="1:11">
      <c r="A2305" s="80" t="s">
        <v>149</v>
      </c>
      <c r="B2305" s="80" t="s">
        <v>306</v>
      </c>
      <c r="C2305" s="80" t="s">
        <v>346</v>
      </c>
      <c r="D2305" s="82">
        <v>4630.9808000000003</v>
      </c>
      <c r="E2305" s="82">
        <v>15994.00618</v>
      </c>
      <c r="F2305" s="82">
        <v>357.40557000000001</v>
      </c>
      <c r="G2305" s="82">
        <v>1870.9217799999999</v>
      </c>
      <c r="H2305" s="82">
        <v>4289.3178200000002</v>
      </c>
      <c r="I2305" s="82">
        <v>12423.075430000001</v>
      </c>
      <c r="J2305" s="82">
        <v>107.96544</v>
      </c>
      <c r="K2305" s="82">
        <v>128.74433999999999</v>
      </c>
    </row>
    <row r="2306" spans="1:11">
      <c r="A2306" s="80"/>
      <c r="B2306" s="83" t="s">
        <v>171</v>
      </c>
      <c r="C2306" s="80"/>
      <c r="D2306" s="82">
        <v>807.33834000000002</v>
      </c>
      <c r="E2306" s="82">
        <v>3317.1492699999999</v>
      </c>
      <c r="F2306" s="82">
        <v>50.010599999999997</v>
      </c>
      <c r="G2306" s="82">
        <v>217.38055</v>
      </c>
      <c r="H2306" s="82">
        <v>1751.5938599999999</v>
      </c>
      <c r="I2306" s="82">
        <v>3746.4959899999999</v>
      </c>
      <c r="J2306" s="82">
        <v>46.091639999999998</v>
      </c>
      <c r="K2306" s="82">
        <v>88.540049999999994</v>
      </c>
    </row>
    <row r="2307" spans="1:11">
      <c r="A2307" s="80"/>
      <c r="B2307" s="80" t="s">
        <v>32</v>
      </c>
      <c r="C2307" s="80"/>
      <c r="D2307" s="82">
        <v>1.0274799999999999</v>
      </c>
      <c r="E2307" s="82">
        <v>12.01609</v>
      </c>
      <c r="F2307" s="82">
        <v>7.6800000000000002E-3</v>
      </c>
      <c r="G2307" s="82">
        <v>0.14738999999999999</v>
      </c>
      <c r="H2307" s="82">
        <v>9.8573799999999991</v>
      </c>
      <c r="I2307" s="82">
        <v>44.587780000000002</v>
      </c>
      <c r="J2307" s="82"/>
      <c r="K2307" s="82">
        <v>26.949290000000001</v>
      </c>
    </row>
    <row r="2308" spans="1:11">
      <c r="A2308" s="80"/>
      <c r="B2308" s="80" t="s">
        <v>33</v>
      </c>
      <c r="C2308" s="80"/>
      <c r="D2308" s="82"/>
      <c r="E2308" s="82"/>
      <c r="F2308" s="82"/>
      <c r="G2308" s="82"/>
      <c r="H2308" s="82">
        <v>8.6999999999999994E-2</v>
      </c>
      <c r="I2308" s="82">
        <v>2.246</v>
      </c>
      <c r="J2308" s="82"/>
      <c r="K2308" s="82"/>
    </row>
    <row r="2309" spans="1:11">
      <c r="A2309" s="80"/>
      <c r="B2309" s="80" t="s">
        <v>34</v>
      </c>
      <c r="C2309" s="80"/>
      <c r="D2309" s="82">
        <v>801.80304000000001</v>
      </c>
      <c r="E2309" s="82">
        <v>3265.45714</v>
      </c>
      <c r="F2309" s="82">
        <v>49.928919999999998</v>
      </c>
      <c r="G2309" s="82">
        <v>217.01115999999999</v>
      </c>
      <c r="H2309" s="82">
        <v>1740.95748</v>
      </c>
      <c r="I2309" s="82">
        <v>3698.65841</v>
      </c>
      <c r="J2309" s="82">
        <v>46.055289999999999</v>
      </c>
      <c r="K2309" s="82">
        <v>88.287610000000001</v>
      </c>
    </row>
    <row r="2310" spans="1:11">
      <c r="A2310" s="80"/>
      <c r="B2310" s="80" t="s">
        <v>174</v>
      </c>
      <c r="C2310" s="80"/>
      <c r="D2310" s="82">
        <v>4.5078199999999997</v>
      </c>
      <c r="E2310" s="82">
        <v>39.67604</v>
      </c>
      <c r="F2310" s="82">
        <v>7.3999999999999996E-2</v>
      </c>
      <c r="G2310" s="82">
        <v>0.222</v>
      </c>
      <c r="H2310" s="82">
        <v>0.69199999999999995</v>
      </c>
      <c r="I2310" s="82">
        <v>1.0038</v>
      </c>
      <c r="J2310" s="82">
        <v>651.41908000000001</v>
      </c>
      <c r="K2310" s="82"/>
    </row>
    <row r="2311" spans="1:11">
      <c r="A2311" s="80"/>
      <c r="B2311" s="83" t="s">
        <v>175</v>
      </c>
      <c r="C2311" s="80"/>
      <c r="D2311" s="82">
        <v>3823.64246</v>
      </c>
      <c r="E2311" s="82">
        <v>12676.85691</v>
      </c>
      <c r="F2311" s="82">
        <v>307.39497</v>
      </c>
      <c r="G2311" s="82">
        <v>1653.54123</v>
      </c>
      <c r="H2311" s="82">
        <v>2537.7239599999998</v>
      </c>
      <c r="I2311" s="82">
        <v>8676.5794399999995</v>
      </c>
      <c r="J2311" s="82">
        <v>150.67212000000001</v>
      </c>
      <c r="K2311" s="82">
        <v>146.10431</v>
      </c>
    </row>
    <row r="2312" spans="1:11">
      <c r="A2312" s="80"/>
      <c r="B2312" s="80" t="s">
        <v>230</v>
      </c>
      <c r="C2312" s="80"/>
      <c r="D2312" s="82">
        <v>1E-3</v>
      </c>
      <c r="E2312" s="82">
        <v>0.31168000000000001</v>
      </c>
      <c r="F2312" s="82"/>
      <c r="G2312" s="82"/>
      <c r="H2312" s="82"/>
      <c r="I2312" s="82"/>
      <c r="J2312" s="82"/>
      <c r="K2312" s="82"/>
    </row>
    <row r="2313" spans="1:11">
      <c r="A2313" s="80"/>
      <c r="B2313" s="80" t="s">
        <v>244</v>
      </c>
      <c r="C2313" s="80"/>
      <c r="D2313" s="82">
        <v>2.5799999999999998E-3</v>
      </c>
      <c r="E2313" s="82">
        <v>0.51934000000000002</v>
      </c>
      <c r="F2313" s="82"/>
      <c r="G2313" s="82"/>
      <c r="H2313" s="82">
        <v>3.0799999999999998E-3</v>
      </c>
      <c r="I2313" s="82">
        <v>0.29792000000000002</v>
      </c>
      <c r="J2313" s="82">
        <v>83.766229999999993</v>
      </c>
      <c r="K2313" s="82">
        <v>174.32196999999999</v>
      </c>
    </row>
    <row r="2314" spans="1:11">
      <c r="A2314" s="80"/>
      <c r="B2314" s="80" t="s">
        <v>234</v>
      </c>
      <c r="C2314" s="80"/>
      <c r="D2314" s="82"/>
      <c r="E2314" s="82"/>
      <c r="F2314" s="82"/>
      <c r="G2314" s="82"/>
      <c r="H2314" s="82">
        <v>5.8E-4</v>
      </c>
      <c r="I2314" s="82">
        <v>3.5270000000000003E-2</v>
      </c>
      <c r="J2314" s="82"/>
      <c r="K2314" s="82"/>
    </row>
    <row r="2315" spans="1:11">
      <c r="A2315" s="80"/>
      <c r="B2315" s="80" t="s">
        <v>193</v>
      </c>
      <c r="C2315" s="80"/>
      <c r="D2315" s="82">
        <v>2.96E-3</v>
      </c>
      <c r="E2315" s="82">
        <v>0.41417999999999999</v>
      </c>
      <c r="F2315" s="82"/>
      <c r="G2315" s="82"/>
      <c r="H2315" s="82">
        <v>1.5570000000000001E-2</v>
      </c>
      <c r="I2315" s="82">
        <v>1.47061</v>
      </c>
      <c r="J2315" s="82"/>
      <c r="K2315" s="82">
        <v>28.163820000000001</v>
      </c>
    </row>
    <row r="2316" spans="1:11">
      <c r="A2316" s="80"/>
      <c r="B2316" s="80" t="s">
        <v>409</v>
      </c>
      <c r="C2316" s="80"/>
      <c r="D2316" s="82">
        <v>1.5E-3</v>
      </c>
      <c r="E2316" s="82">
        <v>2.6599999999999999E-2</v>
      </c>
      <c r="F2316" s="82"/>
      <c r="G2316" s="82"/>
      <c r="H2316" s="82"/>
      <c r="I2316" s="82"/>
      <c r="J2316" s="82"/>
      <c r="K2316" s="82"/>
    </row>
    <row r="2317" spans="1:11">
      <c r="A2317" s="80"/>
      <c r="B2317" s="80" t="s">
        <v>194</v>
      </c>
      <c r="C2317" s="80"/>
      <c r="D2317" s="82">
        <v>186.39893000000001</v>
      </c>
      <c r="E2317" s="82">
        <v>2137.1940500000001</v>
      </c>
      <c r="F2317" s="82">
        <v>3.9992299999999998</v>
      </c>
      <c r="G2317" s="82">
        <v>186.52918</v>
      </c>
      <c r="H2317" s="82">
        <v>151.10493</v>
      </c>
      <c r="I2317" s="82">
        <v>1528.1139900000001</v>
      </c>
      <c r="J2317" s="82">
        <v>123.35728</v>
      </c>
      <c r="K2317" s="82">
        <v>139.85829000000001</v>
      </c>
    </row>
    <row r="2318" spans="1:11">
      <c r="A2318" s="80"/>
      <c r="B2318" s="80" t="s">
        <v>246</v>
      </c>
      <c r="C2318" s="80"/>
      <c r="D2318" s="82"/>
      <c r="E2318" s="82"/>
      <c r="F2318" s="82"/>
      <c r="G2318" s="82"/>
      <c r="H2318" s="82">
        <v>6.0000000000000001E-3</v>
      </c>
      <c r="I2318" s="82">
        <v>1.03559</v>
      </c>
      <c r="J2318" s="82"/>
      <c r="K2318" s="82"/>
    </row>
    <row r="2319" spans="1:11">
      <c r="A2319" s="80"/>
      <c r="B2319" s="80" t="s">
        <v>195</v>
      </c>
      <c r="C2319" s="80"/>
      <c r="D2319" s="82">
        <v>4.1000000000000003E-3</v>
      </c>
      <c r="E2319" s="82">
        <v>2.0742500000000001</v>
      </c>
      <c r="F2319" s="82"/>
      <c r="G2319" s="82"/>
      <c r="H2319" s="82">
        <v>8.0700000000000008E-3</v>
      </c>
      <c r="I2319" s="82">
        <v>3.28268</v>
      </c>
      <c r="J2319" s="82">
        <v>50.80545</v>
      </c>
      <c r="K2319" s="82">
        <v>63.1877</v>
      </c>
    </row>
    <row r="2320" spans="1:11">
      <c r="A2320" s="80"/>
      <c r="B2320" s="80" t="s">
        <v>225</v>
      </c>
      <c r="C2320" s="80"/>
      <c r="D2320" s="82">
        <v>4.5504100000000003</v>
      </c>
      <c r="E2320" s="82">
        <v>76.987279999999998</v>
      </c>
      <c r="F2320" s="82">
        <v>0.34016000000000002</v>
      </c>
      <c r="G2320" s="82">
        <v>6.2794400000000001</v>
      </c>
      <c r="H2320" s="82">
        <v>1.9541500000000001</v>
      </c>
      <c r="I2320" s="82">
        <v>34.530810000000002</v>
      </c>
      <c r="J2320" s="82">
        <v>232.85879</v>
      </c>
      <c r="K2320" s="82">
        <v>222.95242999999999</v>
      </c>
    </row>
    <row r="2321" spans="1:11">
      <c r="A2321" s="80"/>
      <c r="B2321" s="80" t="s">
        <v>180</v>
      </c>
      <c r="C2321" s="80"/>
      <c r="D2321" s="82"/>
      <c r="E2321" s="82"/>
      <c r="F2321" s="82"/>
      <c r="G2321" s="82"/>
      <c r="H2321" s="82">
        <v>4.17</v>
      </c>
      <c r="I2321" s="82">
        <v>3.4175599999999999</v>
      </c>
      <c r="J2321" s="82"/>
      <c r="K2321" s="82"/>
    </row>
    <row r="2322" spans="1:11">
      <c r="A2322" s="80"/>
      <c r="B2322" s="80" t="s">
        <v>197</v>
      </c>
      <c r="C2322" s="80"/>
      <c r="D2322" s="82">
        <v>40.58717</v>
      </c>
      <c r="E2322" s="82">
        <v>2918.5489200000002</v>
      </c>
      <c r="F2322" s="82">
        <v>9.8257499999999993</v>
      </c>
      <c r="G2322" s="82">
        <v>755.26017999999999</v>
      </c>
      <c r="H2322" s="82">
        <v>20.82159</v>
      </c>
      <c r="I2322" s="82">
        <v>742.11935000000005</v>
      </c>
      <c r="J2322" s="82">
        <v>194.92829</v>
      </c>
      <c r="K2322" s="82">
        <v>393.27217999999999</v>
      </c>
    </row>
    <row r="2323" spans="1:11">
      <c r="A2323" s="80"/>
      <c r="B2323" s="80" t="s">
        <v>198</v>
      </c>
      <c r="C2323" s="80"/>
      <c r="D2323" s="82">
        <v>3.3036400000000001</v>
      </c>
      <c r="E2323" s="82">
        <v>256.75358999999997</v>
      </c>
      <c r="F2323" s="82">
        <v>0.39722000000000002</v>
      </c>
      <c r="G2323" s="82">
        <v>36.812109999999997</v>
      </c>
      <c r="H2323" s="82">
        <v>10.260439999999999</v>
      </c>
      <c r="I2323" s="82">
        <v>502.76024999999998</v>
      </c>
      <c r="J2323" s="82">
        <v>32.197839999999999</v>
      </c>
      <c r="K2323" s="82">
        <v>51.06879</v>
      </c>
    </row>
    <row r="2324" spans="1:11">
      <c r="A2324" s="80"/>
      <c r="B2324" s="80" t="s">
        <v>182</v>
      </c>
      <c r="C2324" s="80"/>
      <c r="D2324" s="82">
        <v>3523.3452299999999</v>
      </c>
      <c r="E2324" s="82">
        <v>6054.0173500000001</v>
      </c>
      <c r="F2324" s="82">
        <v>289.24259999999998</v>
      </c>
      <c r="G2324" s="82">
        <v>517.71783000000005</v>
      </c>
      <c r="H2324" s="82">
        <v>2227.7355299999999</v>
      </c>
      <c r="I2324" s="82">
        <v>4149.3173999999999</v>
      </c>
      <c r="J2324" s="82">
        <v>158.15815000000001</v>
      </c>
      <c r="K2324" s="82">
        <v>145.90393</v>
      </c>
    </row>
    <row r="2325" spans="1:11">
      <c r="A2325" s="80"/>
      <c r="B2325" s="80" t="s">
        <v>213</v>
      </c>
      <c r="C2325" s="80"/>
      <c r="D2325" s="82">
        <v>0.19850000000000001</v>
      </c>
      <c r="E2325" s="82">
        <v>11.03786</v>
      </c>
      <c r="F2325" s="82"/>
      <c r="G2325" s="82"/>
      <c r="H2325" s="82">
        <v>0.26205000000000001</v>
      </c>
      <c r="I2325" s="82">
        <v>9.7624200000000005</v>
      </c>
      <c r="J2325" s="82">
        <v>75.748900000000006</v>
      </c>
      <c r="K2325" s="82">
        <v>113.06479</v>
      </c>
    </row>
    <row r="2326" spans="1:11">
      <c r="A2326" s="80"/>
      <c r="B2326" s="80" t="s">
        <v>200</v>
      </c>
      <c r="C2326" s="80"/>
      <c r="D2326" s="82"/>
      <c r="E2326" s="82"/>
      <c r="F2326" s="82"/>
      <c r="G2326" s="82"/>
      <c r="H2326" s="82">
        <v>0.44302000000000002</v>
      </c>
      <c r="I2326" s="82">
        <v>10.864140000000001</v>
      </c>
      <c r="J2326" s="82"/>
      <c r="K2326" s="82"/>
    </row>
    <row r="2327" spans="1:11">
      <c r="A2327" s="80"/>
      <c r="B2327" s="80" t="s">
        <v>184</v>
      </c>
      <c r="C2327" s="80"/>
      <c r="D2327" s="82">
        <v>9.4999999999999998E-3</v>
      </c>
      <c r="E2327" s="82">
        <v>0.42425000000000002</v>
      </c>
      <c r="F2327" s="82"/>
      <c r="G2327" s="82"/>
      <c r="H2327" s="82">
        <v>3.764E-2</v>
      </c>
      <c r="I2327" s="82">
        <v>7.8743499999999997</v>
      </c>
      <c r="J2327" s="82">
        <v>25.23911</v>
      </c>
      <c r="K2327" s="82"/>
    </row>
    <row r="2328" spans="1:11">
      <c r="A2328" s="80"/>
      <c r="B2328" s="80" t="s">
        <v>203</v>
      </c>
      <c r="C2328" s="80"/>
      <c r="D2328" s="82">
        <v>3.5999999999999999E-3</v>
      </c>
      <c r="E2328" s="82">
        <v>2.5260000000000001E-2</v>
      </c>
      <c r="F2328" s="82"/>
      <c r="G2328" s="82"/>
      <c r="H2328" s="82"/>
      <c r="I2328" s="82"/>
      <c r="J2328" s="82"/>
      <c r="K2328" s="82"/>
    </row>
    <row r="2329" spans="1:11">
      <c r="A2329" s="80"/>
      <c r="B2329" s="80" t="s">
        <v>204</v>
      </c>
      <c r="C2329" s="80"/>
      <c r="D2329" s="82">
        <v>11.938359999999999</v>
      </c>
      <c r="E2329" s="82">
        <v>284.83969000000002</v>
      </c>
      <c r="F2329" s="82">
        <v>2.8809999999999999E-2</v>
      </c>
      <c r="G2329" s="82">
        <v>6.3107600000000001</v>
      </c>
      <c r="H2329" s="82">
        <v>10.6568</v>
      </c>
      <c r="I2329" s="82">
        <v>415.06029000000001</v>
      </c>
      <c r="J2329" s="82">
        <v>112.02575</v>
      </c>
      <c r="K2329" s="82">
        <v>68.626099999999994</v>
      </c>
    </row>
    <row r="2330" spans="1:11">
      <c r="A2330" s="80"/>
      <c r="B2330" s="80" t="s">
        <v>205</v>
      </c>
      <c r="C2330" s="80"/>
      <c r="D2330" s="82">
        <v>1.41435</v>
      </c>
      <c r="E2330" s="82">
        <v>70.091070000000002</v>
      </c>
      <c r="F2330" s="82">
        <v>6.1469999999999997E-2</v>
      </c>
      <c r="G2330" s="82">
        <v>4.1928200000000002</v>
      </c>
      <c r="H2330" s="82">
        <v>0.87448999999999999</v>
      </c>
      <c r="I2330" s="82">
        <v>63.02158</v>
      </c>
      <c r="J2330" s="82">
        <v>161.73427000000001</v>
      </c>
      <c r="K2330" s="82">
        <v>111.21756999999999</v>
      </c>
    </row>
    <row r="2331" spans="1:11">
      <c r="A2331" s="80"/>
      <c r="B2331" s="80" t="s">
        <v>250</v>
      </c>
      <c r="C2331" s="80"/>
      <c r="D2331" s="82">
        <v>0.79300000000000004</v>
      </c>
      <c r="E2331" s="82">
        <v>5.9469500000000002</v>
      </c>
      <c r="F2331" s="82"/>
      <c r="G2331" s="82"/>
      <c r="H2331" s="82">
        <v>5.1999999999999998E-3</v>
      </c>
      <c r="I2331" s="82">
        <v>1.9619999999999999E-2</v>
      </c>
      <c r="J2331" s="82"/>
      <c r="K2331" s="82"/>
    </row>
    <row r="2332" spans="1:11">
      <c r="A2332" s="80"/>
      <c r="B2332" s="80" t="s">
        <v>236</v>
      </c>
      <c r="C2332" s="80"/>
      <c r="D2332" s="82">
        <v>0.23577999999999999</v>
      </c>
      <c r="E2332" s="82">
        <v>9.5913199999999996</v>
      </c>
      <c r="F2332" s="82"/>
      <c r="G2332" s="82"/>
      <c r="H2332" s="82"/>
      <c r="I2332" s="82"/>
      <c r="J2332" s="82"/>
      <c r="K2332" s="82"/>
    </row>
    <row r="2333" spans="1:11">
      <c r="A2333" s="80"/>
      <c r="B2333" s="80" t="s">
        <v>208</v>
      </c>
      <c r="C2333" s="80"/>
      <c r="D2333" s="82">
        <v>1.131</v>
      </c>
      <c r="E2333" s="82">
        <v>55.145629999999997</v>
      </c>
      <c r="F2333" s="82"/>
      <c r="G2333" s="82"/>
      <c r="H2333" s="82">
        <v>0.31628000000000001</v>
      </c>
      <c r="I2333" s="82">
        <v>26.846630000000001</v>
      </c>
      <c r="J2333" s="82">
        <v>357.59453999999999</v>
      </c>
      <c r="K2333" s="82">
        <v>205.40987999999999</v>
      </c>
    </row>
    <row r="2334" spans="1:11">
      <c r="A2334" s="80"/>
      <c r="B2334" s="80" t="s">
        <v>215</v>
      </c>
      <c r="C2334" s="80"/>
      <c r="D2334" s="82">
        <v>0.67039000000000004</v>
      </c>
      <c r="E2334" s="82">
        <v>63.63514</v>
      </c>
      <c r="F2334" s="82">
        <v>0.51034000000000002</v>
      </c>
      <c r="G2334" s="82">
        <v>43.823970000000003</v>
      </c>
      <c r="H2334" s="82">
        <v>0.60236000000000001</v>
      </c>
      <c r="I2334" s="82">
        <v>80.985600000000005</v>
      </c>
      <c r="J2334" s="82">
        <v>111.29391</v>
      </c>
      <c r="K2334" s="82">
        <v>78.575869999999995</v>
      </c>
    </row>
    <row r="2335" spans="1:11">
      <c r="A2335" s="80"/>
      <c r="B2335" s="80" t="s">
        <v>252</v>
      </c>
      <c r="C2335" s="80"/>
      <c r="D2335" s="82">
        <v>0.40609000000000001</v>
      </c>
      <c r="E2335" s="82">
        <v>14.200939999999999</v>
      </c>
      <c r="F2335" s="82">
        <v>1.5169999999999999E-2</v>
      </c>
      <c r="G2335" s="82">
        <v>0.50477000000000005</v>
      </c>
      <c r="H2335" s="82">
        <v>0.35232999999999998</v>
      </c>
      <c r="I2335" s="82">
        <v>16.308610000000002</v>
      </c>
      <c r="J2335" s="82">
        <v>115.25842</v>
      </c>
      <c r="K2335" s="82">
        <v>87.076340000000002</v>
      </c>
    </row>
    <row r="2336" spans="1:11">
      <c r="A2336" s="80"/>
      <c r="B2336" s="80" t="s">
        <v>238</v>
      </c>
      <c r="C2336" s="80"/>
      <c r="D2336" s="82">
        <v>2.0163199999999999</v>
      </c>
      <c r="E2336" s="82">
        <v>4.4562799999999996</v>
      </c>
      <c r="F2336" s="82"/>
      <c r="G2336" s="82"/>
      <c r="H2336" s="82">
        <v>1.5679999999999999E-2</v>
      </c>
      <c r="I2336" s="82">
        <v>2.0041699999999998</v>
      </c>
      <c r="J2336" s="82"/>
      <c r="K2336" s="82">
        <v>222.35040000000001</v>
      </c>
    </row>
    <row r="2337" spans="1:11">
      <c r="A2337" s="80"/>
      <c r="B2337" s="80" t="s">
        <v>187</v>
      </c>
      <c r="C2337" s="80"/>
      <c r="D2337" s="82">
        <v>41.941180000000003</v>
      </c>
      <c r="E2337" s="82">
        <v>342.56054</v>
      </c>
      <c r="F2337" s="82">
        <v>2.6586699999999999</v>
      </c>
      <c r="G2337" s="82">
        <v>40.986020000000003</v>
      </c>
      <c r="H2337" s="82">
        <v>101.9843</v>
      </c>
      <c r="I2337" s="82">
        <v>876.67166999999995</v>
      </c>
      <c r="J2337" s="82">
        <v>41.125129999999999</v>
      </c>
      <c r="K2337" s="82">
        <v>39.075119999999998</v>
      </c>
    </row>
    <row r="2338" spans="1:11">
      <c r="A2338" s="80"/>
      <c r="B2338" s="80" t="s">
        <v>340</v>
      </c>
      <c r="C2338" s="80"/>
      <c r="D2338" s="82"/>
      <c r="E2338" s="82"/>
      <c r="F2338" s="82"/>
      <c r="G2338" s="82"/>
      <c r="H2338" s="82">
        <v>8.0000000000000004E-4</v>
      </c>
      <c r="I2338" s="82">
        <v>15.41188</v>
      </c>
      <c r="J2338" s="82"/>
      <c r="K2338" s="82"/>
    </row>
    <row r="2339" spans="1:11">
      <c r="A2339" s="80"/>
      <c r="B2339" s="80" t="s">
        <v>280</v>
      </c>
      <c r="C2339" s="80"/>
      <c r="D2339" s="82">
        <v>0.12408</v>
      </c>
      <c r="E2339" s="82">
        <v>44.214440000000003</v>
      </c>
      <c r="F2339" s="82">
        <v>0.12404</v>
      </c>
      <c r="G2339" s="82">
        <v>44.209420000000001</v>
      </c>
      <c r="H2339" s="82">
        <v>6.2E-4</v>
      </c>
      <c r="I2339" s="82">
        <v>6.4630000000000007E-2</v>
      </c>
      <c r="J2339" s="82"/>
      <c r="K2339" s="82"/>
    </row>
    <row r="2340" spans="1:11">
      <c r="A2340" s="80"/>
      <c r="B2340" s="80" t="s">
        <v>209</v>
      </c>
      <c r="C2340" s="80"/>
      <c r="D2340" s="82">
        <v>0.25840000000000002</v>
      </c>
      <c r="E2340" s="82">
        <v>32.267670000000003</v>
      </c>
      <c r="F2340" s="82">
        <v>7.3980000000000004E-2</v>
      </c>
      <c r="G2340" s="82">
        <v>8.00488</v>
      </c>
      <c r="H2340" s="82">
        <v>0.32244</v>
      </c>
      <c r="I2340" s="82">
        <v>23.385480000000001</v>
      </c>
      <c r="J2340" s="82">
        <v>80.138940000000005</v>
      </c>
      <c r="K2340" s="82">
        <v>137.98165</v>
      </c>
    </row>
    <row r="2341" spans="1:11">
      <c r="A2341" s="80"/>
      <c r="B2341" s="80" t="s">
        <v>239</v>
      </c>
      <c r="C2341" s="80"/>
      <c r="D2341" s="82">
        <v>4.2779999999999999E-2</v>
      </c>
      <c r="E2341" s="82">
        <v>1.5730200000000001</v>
      </c>
      <c r="F2341" s="82"/>
      <c r="G2341" s="82"/>
      <c r="H2341" s="82"/>
      <c r="I2341" s="82"/>
      <c r="J2341" s="82"/>
      <c r="K2341" s="82"/>
    </row>
    <row r="2342" spans="1:11">
      <c r="A2342" s="80"/>
      <c r="B2342" s="80" t="s">
        <v>263</v>
      </c>
      <c r="C2342" s="80"/>
      <c r="D2342" s="82">
        <v>1.0908800000000001</v>
      </c>
      <c r="E2342" s="82">
        <v>19.63485</v>
      </c>
      <c r="F2342" s="82">
        <v>0.11753</v>
      </c>
      <c r="G2342" s="82">
        <v>2.90985</v>
      </c>
      <c r="H2342" s="82">
        <v>1.52573</v>
      </c>
      <c r="I2342" s="82">
        <v>33.94988</v>
      </c>
      <c r="J2342" s="82">
        <v>71.498890000000003</v>
      </c>
      <c r="K2342" s="82">
        <v>57.834809999999997</v>
      </c>
    </row>
    <row r="2343" spans="1:11">
      <c r="A2343" s="80"/>
      <c r="B2343" s="80" t="s">
        <v>240</v>
      </c>
      <c r="C2343" s="80"/>
      <c r="D2343" s="82">
        <v>3.1703100000000002</v>
      </c>
      <c r="E2343" s="82">
        <v>269.43344999999999</v>
      </c>
      <c r="F2343" s="82"/>
      <c r="G2343" s="82"/>
      <c r="H2343" s="82">
        <v>4.2436800000000003</v>
      </c>
      <c r="I2343" s="82">
        <v>127.69512</v>
      </c>
      <c r="J2343" s="82">
        <v>74.706620000000001</v>
      </c>
      <c r="K2343" s="82">
        <v>210.99744999999999</v>
      </c>
    </row>
    <row r="2344" spans="1:11">
      <c r="A2344" s="80"/>
      <c r="B2344" s="80" t="s">
        <v>325</v>
      </c>
      <c r="C2344" s="80"/>
      <c r="D2344" s="82">
        <v>4.0000000000000002E-4</v>
      </c>
      <c r="E2344" s="82">
        <v>0.92695000000000005</v>
      </c>
      <c r="F2344" s="82"/>
      <c r="G2344" s="82"/>
      <c r="H2344" s="82"/>
      <c r="I2344" s="82"/>
      <c r="J2344" s="82"/>
      <c r="K2344" s="82"/>
    </row>
    <row r="2345" spans="1:11">
      <c r="A2345" s="80"/>
      <c r="B2345" s="80" t="s">
        <v>264</v>
      </c>
      <c r="C2345" s="80"/>
      <c r="D2345" s="82">
        <v>2.0000000000000002E-5</v>
      </c>
      <c r="E2345" s="82">
        <v>4.3600000000000002E-3</v>
      </c>
      <c r="F2345" s="82"/>
      <c r="G2345" s="82"/>
      <c r="H2345" s="82">
        <v>5.9999999999999995E-4</v>
      </c>
      <c r="I2345" s="82">
        <v>0.27194000000000002</v>
      </c>
      <c r="J2345" s="82"/>
      <c r="K2345" s="82"/>
    </row>
    <row r="2346" spans="1:11" ht="33.75">
      <c r="A2346" s="80" t="s">
        <v>378</v>
      </c>
      <c r="B2346" s="80" t="s">
        <v>505</v>
      </c>
      <c r="C2346" s="80" t="s">
        <v>346</v>
      </c>
      <c r="D2346" s="82">
        <v>4895.0439500000002</v>
      </c>
      <c r="E2346" s="82">
        <v>36556.568330000002</v>
      </c>
      <c r="F2346" s="82">
        <v>1964.14696</v>
      </c>
      <c r="G2346" s="82">
        <v>12474.01252</v>
      </c>
      <c r="H2346" s="82">
        <v>732.18799000000001</v>
      </c>
      <c r="I2346" s="82">
        <v>8543.0825000000004</v>
      </c>
      <c r="J2346" s="82">
        <v>668.55016000000001</v>
      </c>
      <c r="K2346" s="82">
        <v>427.90841</v>
      </c>
    </row>
    <row r="2347" spans="1:11">
      <c r="A2347" s="80"/>
      <c r="B2347" s="83" t="s">
        <v>171</v>
      </c>
      <c r="C2347" s="80"/>
      <c r="D2347" s="82">
        <v>336.70451000000003</v>
      </c>
      <c r="E2347" s="82">
        <v>2771.11366</v>
      </c>
      <c r="F2347" s="82">
        <v>28.506599999999999</v>
      </c>
      <c r="G2347" s="82">
        <v>424.37605000000002</v>
      </c>
      <c r="H2347" s="82">
        <v>430.25554</v>
      </c>
      <c r="I2347" s="82">
        <v>2786.4350100000001</v>
      </c>
      <c r="J2347" s="82">
        <v>78.256870000000006</v>
      </c>
      <c r="K2347" s="82">
        <v>99.450149999999994</v>
      </c>
    </row>
    <row r="2348" spans="1:11">
      <c r="A2348" s="80"/>
      <c r="B2348" s="80" t="s">
        <v>32</v>
      </c>
      <c r="C2348" s="80"/>
      <c r="D2348" s="82"/>
      <c r="E2348" s="82"/>
      <c r="F2348" s="82"/>
      <c r="G2348" s="82"/>
      <c r="H2348" s="82">
        <v>35.299999999999997</v>
      </c>
      <c r="I2348" s="82">
        <v>171.072</v>
      </c>
      <c r="J2348" s="82"/>
      <c r="K2348" s="82"/>
    </row>
    <row r="2349" spans="1:11">
      <c r="A2349" s="80"/>
      <c r="B2349" s="80" t="s">
        <v>33</v>
      </c>
      <c r="C2349" s="80"/>
      <c r="D2349" s="82">
        <v>5.3634000000000004</v>
      </c>
      <c r="E2349" s="82">
        <v>27.02</v>
      </c>
      <c r="F2349" s="82"/>
      <c r="G2349" s="82"/>
      <c r="H2349" s="82">
        <v>43.488</v>
      </c>
      <c r="I2349" s="82">
        <v>156.94</v>
      </c>
      <c r="J2349" s="82"/>
      <c r="K2349" s="82"/>
    </row>
    <row r="2350" spans="1:11">
      <c r="A2350" s="80"/>
      <c r="B2350" s="80" t="s">
        <v>34</v>
      </c>
      <c r="C2350" s="80"/>
      <c r="D2350" s="82">
        <v>331.34111000000001</v>
      </c>
      <c r="E2350" s="82">
        <v>2744.09366</v>
      </c>
      <c r="F2350" s="82">
        <v>28.506599999999999</v>
      </c>
      <c r="G2350" s="82">
        <v>424.37605000000002</v>
      </c>
      <c r="H2350" s="82">
        <v>349.65298999999999</v>
      </c>
      <c r="I2350" s="82">
        <v>2412.7420000000002</v>
      </c>
      <c r="J2350" s="82">
        <v>94.762839999999997</v>
      </c>
      <c r="K2350" s="82">
        <v>113.73341000000001</v>
      </c>
    </row>
    <row r="2351" spans="1:11">
      <c r="A2351" s="80"/>
      <c r="B2351" s="80" t="s">
        <v>211</v>
      </c>
      <c r="C2351" s="80"/>
      <c r="D2351" s="82"/>
      <c r="E2351" s="82"/>
      <c r="F2351" s="82"/>
      <c r="G2351" s="82"/>
      <c r="H2351" s="82">
        <v>1.8145500000000001</v>
      </c>
      <c r="I2351" s="82">
        <v>45.681010000000001</v>
      </c>
      <c r="J2351" s="82"/>
      <c r="K2351" s="82"/>
    </row>
    <row r="2352" spans="1:11">
      <c r="A2352" s="80"/>
      <c r="B2352" s="83" t="s">
        <v>175</v>
      </c>
      <c r="C2352" s="80"/>
      <c r="D2352" s="82">
        <v>4558.3394399999997</v>
      </c>
      <c r="E2352" s="82">
        <v>33785.454669999999</v>
      </c>
      <c r="F2352" s="82">
        <v>1935.6403600000001</v>
      </c>
      <c r="G2352" s="82">
        <v>12049.636469999999</v>
      </c>
      <c r="H2352" s="82">
        <v>301.93245000000002</v>
      </c>
      <c r="I2352" s="82">
        <v>5756.6474900000003</v>
      </c>
      <c r="J2352" s="82"/>
      <c r="K2352" s="82">
        <v>586.89462000000003</v>
      </c>
    </row>
    <row r="2353" spans="1:11">
      <c r="A2353" s="80"/>
      <c r="B2353" s="80" t="s">
        <v>192</v>
      </c>
      <c r="C2353" s="80"/>
      <c r="D2353" s="82">
        <v>3593.2663600000001</v>
      </c>
      <c r="E2353" s="82">
        <v>17745.543150000001</v>
      </c>
      <c r="F2353" s="82">
        <v>1873.9063599999999</v>
      </c>
      <c r="G2353" s="82">
        <v>9453.5662699999993</v>
      </c>
      <c r="H2353" s="82"/>
      <c r="I2353" s="82"/>
      <c r="J2353" s="82"/>
      <c r="K2353" s="82"/>
    </row>
    <row r="2354" spans="1:11">
      <c r="A2354" s="80"/>
      <c r="B2354" s="80" t="s">
        <v>234</v>
      </c>
      <c r="C2354" s="80"/>
      <c r="D2354" s="82"/>
      <c r="E2354" s="82"/>
      <c r="F2354" s="82"/>
      <c r="G2354" s="82"/>
      <c r="H2354" s="82">
        <v>3.0000000000000001E-5</v>
      </c>
      <c r="I2354" s="82">
        <v>1.294E-2</v>
      </c>
      <c r="J2354" s="82"/>
      <c r="K2354" s="82"/>
    </row>
    <row r="2355" spans="1:11">
      <c r="A2355" s="80"/>
      <c r="B2355" s="80" t="s">
        <v>194</v>
      </c>
      <c r="C2355" s="80"/>
      <c r="D2355" s="82">
        <v>0.64200000000000002</v>
      </c>
      <c r="E2355" s="82">
        <v>19.759969999999999</v>
      </c>
      <c r="F2355" s="82">
        <v>0.03</v>
      </c>
      <c r="G2355" s="82">
        <v>0.88756999999999997</v>
      </c>
      <c r="H2355" s="82">
        <v>46.05753</v>
      </c>
      <c r="I2355" s="82">
        <v>4385.0932199999997</v>
      </c>
      <c r="J2355" s="82"/>
      <c r="K2355" s="82"/>
    </row>
    <row r="2356" spans="1:11">
      <c r="A2356" s="80"/>
      <c r="B2356" s="80" t="s">
        <v>180</v>
      </c>
      <c r="C2356" s="80"/>
      <c r="D2356" s="82">
        <v>0.48499999999999999</v>
      </c>
      <c r="E2356" s="82">
        <v>4.7966499999999996</v>
      </c>
      <c r="F2356" s="82"/>
      <c r="G2356" s="82"/>
      <c r="H2356" s="82"/>
      <c r="I2356" s="82"/>
      <c r="J2356" s="82"/>
      <c r="K2356" s="82"/>
    </row>
    <row r="2357" spans="1:11">
      <c r="A2357" s="80"/>
      <c r="B2357" s="80" t="s">
        <v>198</v>
      </c>
      <c r="C2357" s="80"/>
      <c r="D2357" s="82">
        <v>15.462</v>
      </c>
      <c r="E2357" s="82">
        <v>424.173</v>
      </c>
      <c r="F2357" s="82"/>
      <c r="G2357" s="82"/>
      <c r="H2357" s="82">
        <v>2.9769999999999999</v>
      </c>
      <c r="I2357" s="82">
        <v>45.156179999999999</v>
      </c>
      <c r="J2357" s="82">
        <v>519.38193000000001</v>
      </c>
      <c r="K2357" s="82">
        <v>939.34650999999997</v>
      </c>
    </row>
    <row r="2358" spans="1:11">
      <c r="A2358" s="80"/>
      <c r="B2358" s="80" t="s">
        <v>182</v>
      </c>
      <c r="C2358" s="80"/>
      <c r="D2358" s="82">
        <v>669.76588000000004</v>
      </c>
      <c r="E2358" s="82">
        <v>13167.42497</v>
      </c>
      <c r="F2358" s="82">
        <v>61.62</v>
      </c>
      <c r="G2358" s="82">
        <v>2593.1805599999998</v>
      </c>
      <c r="H2358" s="82">
        <v>8.1140000000000008</v>
      </c>
      <c r="I2358" s="82">
        <v>167.39946</v>
      </c>
      <c r="J2358" s="82"/>
      <c r="K2358" s="82"/>
    </row>
    <row r="2359" spans="1:11">
      <c r="A2359" s="80"/>
      <c r="B2359" s="80" t="s">
        <v>200</v>
      </c>
      <c r="C2359" s="80"/>
      <c r="D2359" s="82">
        <v>0.32782</v>
      </c>
      <c r="E2359" s="82">
        <v>7.82768</v>
      </c>
      <c r="F2359" s="82">
        <v>8.4000000000000005E-2</v>
      </c>
      <c r="G2359" s="82">
        <v>2.0020699999999998</v>
      </c>
      <c r="H2359" s="82">
        <v>0.42299999999999999</v>
      </c>
      <c r="I2359" s="82">
        <v>8.0625599999999995</v>
      </c>
      <c r="J2359" s="82">
        <v>77.498819999999995</v>
      </c>
      <c r="K2359" s="82">
        <v>97.086780000000005</v>
      </c>
    </row>
    <row r="2360" spans="1:11">
      <c r="A2360" s="80"/>
      <c r="B2360" s="80" t="s">
        <v>204</v>
      </c>
      <c r="C2360" s="80"/>
      <c r="D2360" s="82">
        <v>4.7239999999999997E-2</v>
      </c>
      <c r="E2360" s="82">
        <v>0.99155000000000004</v>
      </c>
      <c r="F2360" s="82"/>
      <c r="G2360" s="82"/>
      <c r="H2360" s="82"/>
      <c r="I2360" s="82"/>
      <c r="J2360" s="82"/>
      <c r="K2360" s="82"/>
    </row>
    <row r="2361" spans="1:11">
      <c r="A2361" s="80"/>
      <c r="B2361" s="80" t="s">
        <v>250</v>
      </c>
      <c r="C2361" s="80"/>
      <c r="D2361" s="82">
        <v>1.61</v>
      </c>
      <c r="E2361" s="82">
        <v>42.916609999999999</v>
      </c>
      <c r="F2361" s="82"/>
      <c r="G2361" s="82"/>
      <c r="H2361" s="82">
        <v>2.41</v>
      </c>
      <c r="I2361" s="82">
        <v>62.045659999999998</v>
      </c>
      <c r="J2361" s="82">
        <v>66.80498</v>
      </c>
      <c r="K2361" s="82">
        <v>69.169399999999996</v>
      </c>
    </row>
    <row r="2362" spans="1:11">
      <c r="A2362" s="80"/>
      <c r="B2362" s="80" t="s">
        <v>208</v>
      </c>
      <c r="C2362" s="80"/>
      <c r="D2362" s="82">
        <v>5.4999999999999997E-3</v>
      </c>
      <c r="E2362" s="82">
        <v>0.86463999999999996</v>
      </c>
      <c r="F2362" s="82"/>
      <c r="G2362" s="82"/>
      <c r="H2362" s="82">
        <v>1.389E-2</v>
      </c>
      <c r="I2362" s="82">
        <v>3.8373400000000002</v>
      </c>
      <c r="J2362" s="82">
        <v>39.596829999999997</v>
      </c>
      <c r="K2362" s="82">
        <v>22.53227</v>
      </c>
    </row>
    <row r="2363" spans="1:11">
      <c r="A2363" s="80"/>
      <c r="B2363" s="80" t="s">
        <v>187</v>
      </c>
      <c r="C2363" s="80"/>
      <c r="D2363" s="82">
        <v>275.71535</v>
      </c>
      <c r="E2363" s="82">
        <v>2332.9505399999998</v>
      </c>
      <c r="F2363" s="82"/>
      <c r="G2363" s="82"/>
      <c r="H2363" s="82">
        <v>241.93700000000001</v>
      </c>
      <c r="I2363" s="82">
        <v>1085.0401300000001</v>
      </c>
      <c r="J2363" s="82">
        <v>113.96163</v>
      </c>
      <c r="K2363" s="82">
        <v>215.01052999999999</v>
      </c>
    </row>
    <row r="2364" spans="1:11">
      <c r="A2364" s="80"/>
      <c r="B2364" s="80" t="s">
        <v>209</v>
      </c>
      <c r="C2364" s="80"/>
      <c r="D2364" s="82">
        <v>0.47389999999999999</v>
      </c>
      <c r="E2364" s="82">
        <v>4.2070999999999996</v>
      </c>
      <c r="F2364" s="82"/>
      <c r="G2364" s="82"/>
      <c r="H2364" s="82"/>
      <c r="I2364" s="82"/>
      <c r="J2364" s="82"/>
      <c r="K2364" s="82"/>
    </row>
    <row r="2365" spans="1:11">
      <c r="A2365" s="80"/>
      <c r="B2365" s="80" t="s">
        <v>263</v>
      </c>
      <c r="C2365" s="80"/>
      <c r="D2365" s="82">
        <v>1.3769999999999999E-2</v>
      </c>
      <c r="E2365" s="82">
        <v>1.7450399999999999</v>
      </c>
      <c r="F2365" s="82"/>
      <c r="G2365" s="82"/>
      <c r="H2365" s="82"/>
      <c r="I2365" s="82"/>
      <c r="J2365" s="82"/>
      <c r="K2365" s="82"/>
    </row>
    <row r="2366" spans="1:11">
      <c r="A2366" s="80"/>
      <c r="B2366" s="80" t="s">
        <v>216</v>
      </c>
      <c r="C2366" s="80"/>
      <c r="D2366" s="82">
        <v>4.62E-3</v>
      </c>
      <c r="E2366" s="82">
        <v>0.95137000000000005</v>
      </c>
      <c r="F2366" s="82"/>
      <c r="G2366" s="82"/>
      <c r="H2366" s="82"/>
      <c r="I2366" s="82"/>
      <c r="J2366" s="82"/>
      <c r="K2366" s="82"/>
    </row>
    <row r="2367" spans="1:11">
      <c r="A2367" s="80"/>
      <c r="B2367" s="80" t="s">
        <v>241</v>
      </c>
      <c r="C2367" s="80"/>
      <c r="D2367" s="82">
        <v>0.52</v>
      </c>
      <c r="E2367" s="82">
        <v>31.302399999999999</v>
      </c>
      <c r="F2367" s="82"/>
      <c r="G2367" s="82"/>
      <c r="H2367" s="82"/>
      <c r="I2367" s="82"/>
      <c r="J2367" s="82"/>
      <c r="K2367" s="82"/>
    </row>
    <row r="2368" spans="1:11" ht="22.5">
      <c r="A2368" s="80" t="s">
        <v>379</v>
      </c>
      <c r="B2368" s="80" t="s">
        <v>506</v>
      </c>
      <c r="C2368" s="80" t="s">
        <v>352</v>
      </c>
      <c r="D2368" s="82">
        <v>73665</v>
      </c>
      <c r="E2368" s="82">
        <v>145254.77627</v>
      </c>
      <c r="F2368" s="82">
        <v>7233</v>
      </c>
      <c r="G2368" s="82">
        <v>20862.452249999998</v>
      </c>
      <c r="H2368" s="82">
        <v>60927.1</v>
      </c>
      <c r="I2368" s="82">
        <v>167269.66716000001</v>
      </c>
      <c r="J2368" s="82">
        <v>120.90679</v>
      </c>
      <c r="K2368" s="82">
        <v>86.838679999999997</v>
      </c>
    </row>
    <row r="2369" spans="1:11">
      <c r="A2369" s="80"/>
      <c r="B2369" s="83" t="s">
        <v>171</v>
      </c>
      <c r="C2369" s="80"/>
      <c r="D2369" s="82">
        <v>4398</v>
      </c>
      <c r="E2369" s="82">
        <v>17617.250599999999</v>
      </c>
      <c r="F2369" s="82">
        <v>390</v>
      </c>
      <c r="G2369" s="82">
        <v>2203.4393500000001</v>
      </c>
      <c r="H2369" s="82">
        <v>3470</v>
      </c>
      <c r="I2369" s="82">
        <v>19437.38149</v>
      </c>
      <c r="J2369" s="82">
        <v>126.74352</v>
      </c>
      <c r="K2369" s="82">
        <v>90.635930000000002</v>
      </c>
    </row>
    <row r="2370" spans="1:11">
      <c r="A2370" s="80"/>
      <c r="B2370" s="80" t="s">
        <v>32</v>
      </c>
      <c r="C2370" s="80"/>
      <c r="D2370" s="82">
        <v>798</v>
      </c>
      <c r="E2370" s="82">
        <v>3959.66635</v>
      </c>
      <c r="F2370" s="82">
        <v>142</v>
      </c>
      <c r="G2370" s="82">
        <v>1047.5514700000001</v>
      </c>
      <c r="H2370" s="82">
        <v>1194</v>
      </c>
      <c r="I2370" s="82">
        <v>4825.2346200000002</v>
      </c>
      <c r="J2370" s="82">
        <v>66.83417</v>
      </c>
      <c r="K2370" s="82">
        <v>82.061629999999994</v>
      </c>
    </row>
    <row r="2371" spans="1:11">
      <c r="A2371" s="80"/>
      <c r="B2371" s="80" t="s">
        <v>33</v>
      </c>
      <c r="C2371" s="80"/>
      <c r="D2371" s="82"/>
      <c r="E2371" s="82"/>
      <c r="F2371" s="82"/>
      <c r="G2371" s="82"/>
      <c r="H2371" s="82">
        <v>1</v>
      </c>
      <c r="I2371" s="82">
        <v>26.797219999999999</v>
      </c>
      <c r="J2371" s="82"/>
      <c r="K2371" s="82"/>
    </row>
    <row r="2372" spans="1:11">
      <c r="A2372" s="80"/>
      <c r="B2372" s="80" t="s">
        <v>34</v>
      </c>
      <c r="C2372" s="80"/>
      <c r="D2372" s="82">
        <v>3597</v>
      </c>
      <c r="E2372" s="82">
        <v>13647.91135</v>
      </c>
      <c r="F2372" s="82">
        <v>248</v>
      </c>
      <c r="G2372" s="82">
        <v>1155.88788</v>
      </c>
      <c r="H2372" s="82">
        <v>2267</v>
      </c>
      <c r="I2372" s="82">
        <v>14401.329750000001</v>
      </c>
      <c r="J2372" s="82">
        <v>158.66784000000001</v>
      </c>
      <c r="K2372" s="82">
        <v>94.768410000000003</v>
      </c>
    </row>
    <row r="2373" spans="1:11">
      <c r="A2373" s="80"/>
      <c r="B2373" s="80" t="s">
        <v>174</v>
      </c>
      <c r="C2373" s="80"/>
      <c r="D2373" s="82">
        <v>3</v>
      </c>
      <c r="E2373" s="82">
        <v>9.6729000000000003</v>
      </c>
      <c r="F2373" s="82"/>
      <c r="G2373" s="82"/>
      <c r="H2373" s="82">
        <v>8</v>
      </c>
      <c r="I2373" s="82">
        <v>184.01990000000001</v>
      </c>
      <c r="J2373" s="82">
        <v>37.5</v>
      </c>
      <c r="K2373" s="82"/>
    </row>
    <row r="2374" spans="1:11">
      <c r="A2374" s="80"/>
      <c r="B2374" s="83" t="s">
        <v>175</v>
      </c>
      <c r="C2374" s="80"/>
      <c r="D2374" s="82">
        <v>69267</v>
      </c>
      <c r="E2374" s="82">
        <v>127637.52567</v>
      </c>
      <c r="F2374" s="82">
        <v>6843</v>
      </c>
      <c r="G2374" s="82">
        <v>18659.012900000002</v>
      </c>
      <c r="H2374" s="82">
        <v>57457.1</v>
      </c>
      <c r="I2374" s="82">
        <v>147832.28567000001</v>
      </c>
      <c r="J2374" s="82">
        <v>120.55428999999999</v>
      </c>
      <c r="K2374" s="82">
        <v>86.339410000000001</v>
      </c>
    </row>
    <row r="2375" spans="1:11">
      <c r="A2375" s="80"/>
      <c r="B2375" s="80" t="s">
        <v>229</v>
      </c>
      <c r="C2375" s="80"/>
      <c r="D2375" s="82">
        <v>1</v>
      </c>
      <c r="E2375" s="82">
        <v>28.374569999999999</v>
      </c>
      <c r="F2375" s="82">
        <v>1</v>
      </c>
      <c r="G2375" s="82">
        <v>28.374569999999999</v>
      </c>
      <c r="H2375" s="82">
        <v>45</v>
      </c>
      <c r="I2375" s="82">
        <v>9</v>
      </c>
      <c r="J2375" s="82"/>
      <c r="K2375" s="82">
        <v>315.27300000000002</v>
      </c>
    </row>
    <row r="2376" spans="1:11">
      <c r="A2376" s="80"/>
      <c r="B2376" s="80" t="s">
        <v>466</v>
      </c>
      <c r="C2376" s="80"/>
      <c r="D2376" s="82">
        <v>1</v>
      </c>
      <c r="E2376" s="82">
        <v>9.4885800000000007</v>
      </c>
      <c r="F2376" s="82"/>
      <c r="G2376" s="82"/>
      <c r="H2376" s="82"/>
      <c r="I2376" s="82"/>
      <c r="J2376" s="82"/>
      <c r="K2376" s="82"/>
    </row>
    <row r="2377" spans="1:11">
      <c r="A2377" s="80"/>
      <c r="B2377" s="80" t="s">
        <v>192</v>
      </c>
      <c r="C2377" s="80"/>
      <c r="D2377" s="82">
        <v>2</v>
      </c>
      <c r="E2377" s="82">
        <v>47.679470000000002</v>
      </c>
      <c r="F2377" s="82"/>
      <c r="G2377" s="82"/>
      <c r="H2377" s="82"/>
      <c r="I2377" s="82"/>
      <c r="J2377" s="82"/>
      <c r="K2377" s="82"/>
    </row>
    <row r="2378" spans="1:11">
      <c r="A2378" s="80"/>
      <c r="B2378" s="80" t="s">
        <v>234</v>
      </c>
      <c r="C2378" s="80"/>
      <c r="D2378" s="82">
        <v>143</v>
      </c>
      <c r="E2378" s="82">
        <v>3078.1671700000002</v>
      </c>
      <c r="F2378" s="82">
        <v>11</v>
      </c>
      <c r="G2378" s="82">
        <v>258.00362000000001</v>
      </c>
      <c r="H2378" s="82">
        <v>132</v>
      </c>
      <c r="I2378" s="82">
        <v>2683.6127299999998</v>
      </c>
      <c r="J2378" s="82">
        <v>108.33333</v>
      </c>
      <c r="K2378" s="82">
        <v>114.70236</v>
      </c>
    </row>
    <row r="2379" spans="1:11">
      <c r="A2379" s="80"/>
      <c r="B2379" s="80" t="s">
        <v>194</v>
      </c>
      <c r="C2379" s="80"/>
      <c r="D2379" s="82">
        <v>27662</v>
      </c>
      <c r="E2379" s="82">
        <v>6288.3514299999997</v>
      </c>
      <c r="F2379" s="82">
        <v>2722</v>
      </c>
      <c r="G2379" s="82">
        <v>279.94817999999998</v>
      </c>
      <c r="H2379" s="82">
        <v>22259</v>
      </c>
      <c r="I2379" s="82">
        <v>9819.9223899999997</v>
      </c>
      <c r="J2379" s="82">
        <v>124.27333</v>
      </c>
      <c r="K2379" s="82">
        <v>64.036670000000001</v>
      </c>
    </row>
    <row r="2380" spans="1:11">
      <c r="A2380" s="80"/>
      <c r="B2380" s="80" t="s">
        <v>177</v>
      </c>
      <c r="C2380" s="80"/>
      <c r="D2380" s="82">
        <v>31</v>
      </c>
      <c r="E2380" s="82">
        <v>45.085129999999999</v>
      </c>
      <c r="F2380" s="82"/>
      <c r="G2380" s="82"/>
      <c r="H2380" s="82"/>
      <c r="I2380" s="82"/>
      <c r="J2380" s="82"/>
      <c r="K2380" s="82"/>
    </row>
    <row r="2381" spans="1:11">
      <c r="A2381" s="80"/>
      <c r="B2381" s="80" t="s">
        <v>225</v>
      </c>
      <c r="C2381" s="80"/>
      <c r="D2381" s="82">
        <v>35</v>
      </c>
      <c r="E2381" s="82">
        <v>2116.2978400000002</v>
      </c>
      <c r="F2381" s="82">
        <v>4</v>
      </c>
      <c r="G2381" s="82">
        <v>320.90757000000002</v>
      </c>
      <c r="H2381" s="82">
        <v>38</v>
      </c>
      <c r="I2381" s="82">
        <v>2100.2074600000001</v>
      </c>
      <c r="J2381" s="82">
        <v>92.105260000000001</v>
      </c>
      <c r="K2381" s="82">
        <v>100.76613</v>
      </c>
    </row>
    <row r="2382" spans="1:11">
      <c r="A2382" s="80"/>
      <c r="B2382" s="80" t="s">
        <v>197</v>
      </c>
      <c r="C2382" s="80"/>
      <c r="D2382" s="82"/>
      <c r="E2382" s="82"/>
      <c r="F2382" s="82"/>
      <c r="G2382" s="82"/>
      <c r="H2382" s="82">
        <v>1</v>
      </c>
      <c r="I2382" s="82">
        <v>10.17313</v>
      </c>
      <c r="J2382" s="82"/>
      <c r="K2382" s="82"/>
    </row>
    <row r="2383" spans="1:11">
      <c r="A2383" s="80"/>
      <c r="B2383" s="80" t="s">
        <v>198</v>
      </c>
      <c r="C2383" s="80"/>
      <c r="D2383" s="82">
        <v>60</v>
      </c>
      <c r="E2383" s="82">
        <v>588.90571</v>
      </c>
      <c r="F2383" s="82">
        <v>4</v>
      </c>
      <c r="G2383" s="82">
        <v>103.90989999999999</v>
      </c>
      <c r="H2383" s="82">
        <v>101</v>
      </c>
      <c r="I2383" s="82">
        <v>820.88939000000005</v>
      </c>
      <c r="J2383" s="82">
        <v>59.405940000000001</v>
      </c>
      <c r="K2383" s="82">
        <v>71.739959999999996</v>
      </c>
    </row>
    <row r="2384" spans="1:11">
      <c r="A2384" s="80"/>
      <c r="B2384" s="80" t="s">
        <v>271</v>
      </c>
      <c r="C2384" s="80"/>
      <c r="D2384" s="82">
        <v>95</v>
      </c>
      <c r="E2384" s="82">
        <v>18.117000000000001</v>
      </c>
      <c r="F2384" s="82"/>
      <c r="G2384" s="82"/>
      <c r="H2384" s="82">
        <v>86</v>
      </c>
      <c r="I2384" s="82">
        <v>15.686999999999999</v>
      </c>
      <c r="J2384" s="82">
        <v>110.46512</v>
      </c>
      <c r="K2384" s="82">
        <v>115.49053000000001</v>
      </c>
    </row>
    <row r="2385" spans="1:11">
      <c r="A2385" s="80"/>
      <c r="B2385" s="80" t="s">
        <v>182</v>
      </c>
      <c r="C2385" s="80"/>
      <c r="D2385" s="82">
        <v>10954</v>
      </c>
      <c r="E2385" s="82">
        <v>45165.316420000003</v>
      </c>
      <c r="F2385" s="82">
        <v>721</v>
      </c>
      <c r="G2385" s="82">
        <v>4349.44589</v>
      </c>
      <c r="H2385" s="82">
        <v>5339</v>
      </c>
      <c r="I2385" s="82">
        <v>28351.33294</v>
      </c>
      <c r="J2385" s="82">
        <v>205.16951</v>
      </c>
      <c r="K2385" s="82">
        <v>159.3058</v>
      </c>
    </row>
    <row r="2386" spans="1:11">
      <c r="A2386" s="80"/>
      <c r="B2386" s="80" t="s">
        <v>213</v>
      </c>
      <c r="C2386" s="80"/>
      <c r="D2386" s="82">
        <v>1948</v>
      </c>
      <c r="E2386" s="82">
        <v>474.94254999999998</v>
      </c>
      <c r="F2386" s="82">
        <v>1</v>
      </c>
      <c r="G2386" s="82">
        <v>0.27122000000000002</v>
      </c>
      <c r="H2386" s="82">
        <v>711</v>
      </c>
      <c r="I2386" s="82">
        <v>355.78206</v>
      </c>
      <c r="J2386" s="82">
        <v>273.98030999999997</v>
      </c>
      <c r="K2386" s="82">
        <v>133.49254999999999</v>
      </c>
    </row>
    <row r="2387" spans="1:11">
      <c r="A2387" s="80"/>
      <c r="B2387" s="80" t="s">
        <v>300</v>
      </c>
      <c r="C2387" s="80"/>
      <c r="D2387" s="82">
        <v>6</v>
      </c>
      <c r="E2387" s="82">
        <v>573.60931000000005</v>
      </c>
      <c r="F2387" s="82"/>
      <c r="G2387" s="82"/>
      <c r="H2387" s="82"/>
      <c r="I2387" s="82"/>
      <c r="J2387" s="82"/>
      <c r="K2387" s="82"/>
    </row>
    <row r="2388" spans="1:11">
      <c r="A2388" s="80"/>
      <c r="B2388" s="80" t="s">
        <v>200</v>
      </c>
      <c r="C2388" s="80"/>
      <c r="D2388" s="82"/>
      <c r="E2388" s="82"/>
      <c r="F2388" s="82"/>
      <c r="G2388" s="82"/>
      <c r="H2388" s="82">
        <v>5</v>
      </c>
      <c r="I2388" s="82">
        <v>569.58168999999998</v>
      </c>
      <c r="J2388" s="82"/>
      <c r="K2388" s="82"/>
    </row>
    <row r="2389" spans="1:11">
      <c r="A2389" s="80"/>
      <c r="B2389" s="80" t="s">
        <v>184</v>
      </c>
      <c r="C2389" s="80"/>
      <c r="D2389" s="82">
        <v>20470</v>
      </c>
      <c r="E2389" s="82">
        <v>4336.3094199999996</v>
      </c>
      <c r="F2389" s="82">
        <v>2663</v>
      </c>
      <c r="G2389" s="82">
        <v>536.60220000000004</v>
      </c>
      <c r="H2389" s="82">
        <v>22367</v>
      </c>
      <c r="I2389" s="82">
        <v>4521.9134599999998</v>
      </c>
      <c r="J2389" s="82">
        <v>91.51876</v>
      </c>
      <c r="K2389" s="82">
        <v>95.895449999999997</v>
      </c>
    </row>
    <row r="2390" spans="1:11">
      <c r="A2390" s="80"/>
      <c r="B2390" s="80" t="s">
        <v>204</v>
      </c>
      <c r="C2390" s="80"/>
      <c r="D2390" s="82">
        <v>20</v>
      </c>
      <c r="E2390" s="82">
        <v>12.23232</v>
      </c>
      <c r="F2390" s="82">
        <v>12</v>
      </c>
      <c r="G2390" s="82">
        <v>6.0331200000000003</v>
      </c>
      <c r="H2390" s="82">
        <v>19</v>
      </c>
      <c r="I2390" s="82">
        <v>56.527380000000001</v>
      </c>
      <c r="J2390" s="82">
        <v>105.26316</v>
      </c>
      <c r="K2390" s="82">
        <v>21.63964</v>
      </c>
    </row>
    <row r="2391" spans="1:11">
      <c r="A2391" s="80"/>
      <c r="B2391" s="80" t="s">
        <v>250</v>
      </c>
      <c r="C2391" s="80"/>
      <c r="D2391" s="82">
        <v>1505</v>
      </c>
      <c r="E2391" s="82">
        <v>4459.0114599999997</v>
      </c>
      <c r="F2391" s="82">
        <v>165</v>
      </c>
      <c r="G2391" s="82">
        <v>455.91419999999999</v>
      </c>
      <c r="H2391" s="82">
        <v>1511</v>
      </c>
      <c r="I2391" s="82">
        <v>3666.1241500000001</v>
      </c>
      <c r="J2391" s="82">
        <v>99.602909999999994</v>
      </c>
      <c r="K2391" s="82">
        <v>121.62739999999999</v>
      </c>
    </row>
    <row r="2392" spans="1:11">
      <c r="A2392" s="80"/>
      <c r="B2392" s="80" t="s">
        <v>206</v>
      </c>
      <c r="C2392" s="80"/>
      <c r="D2392" s="82">
        <v>294</v>
      </c>
      <c r="E2392" s="82">
        <v>71.14367</v>
      </c>
      <c r="F2392" s="82"/>
      <c r="G2392" s="82"/>
      <c r="H2392" s="82">
        <v>653</v>
      </c>
      <c r="I2392" s="82">
        <v>422.02469000000002</v>
      </c>
      <c r="J2392" s="82">
        <v>45.022970000000001</v>
      </c>
      <c r="K2392" s="82"/>
    </row>
    <row r="2393" spans="1:11">
      <c r="A2393" s="80"/>
      <c r="B2393" s="80" t="s">
        <v>236</v>
      </c>
      <c r="C2393" s="80"/>
      <c r="D2393" s="82">
        <v>1</v>
      </c>
      <c r="E2393" s="82">
        <v>15.486660000000001</v>
      </c>
      <c r="F2393" s="82"/>
      <c r="G2393" s="82"/>
      <c r="H2393" s="82"/>
      <c r="I2393" s="82"/>
      <c r="J2393" s="82"/>
      <c r="K2393" s="82"/>
    </row>
    <row r="2394" spans="1:11">
      <c r="A2394" s="80"/>
      <c r="B2394" s="80" t="s">
        <v>314</v>
      </c>
      <c r="C2394" s="80"/>
      <c r="D2394" s="82"/>
      <c r="E2394" s="82"/>
      <c r="F2394" s="82"/>
      <c r="G2394" s="82"/>
      <c r="H2394" s="82">
        <v>1</v>
      </c>
      <c r="I2394" s="82">
        <v>16.069610000000001</v>
      </c>
      <c r="J2394" s="82"/>
      <c r="K2394" s="82"/>
    </row>
    <row r="2395" spans="1:11">
      <c r="A2395" s="80"/>
      <c r="B2395" s="80" t="s">
        <v>208</v>
      </c>
      <c r="C2395" s="80"/>
      <c r="D2395" s="82">
        <v>256</v>
      </c>
      <c r="E2395" s="82">
        <v>3315.5245100000002</v>
      </c>
      <c r="F2395" s="82">
        <v>23</v>
      </c>
      <c r="G2395" s="82">
        <v>546.10063000000002</v>
      </c>
      <c r="H2395" s="82">
        <v>155</v>
      </c>
      <c r="I2395" s="82">
        <v>5638.2334899999996</v>
      </c>
      <c r="J2395" s="82">
        <v>165.16129000000001</v>
      </c>
      <c r="K2395" s="82">
        <v>58.804310000000001</v>
      </c>
    </row>
    <row r="2396" spans="1:11">
      <c r="A2396" s="80"/>
      <c r="B2396" s="80" t="s">
        <v>215</v>
      </c>
      <c r="C2396" s="80"/>
      <c r="D2396" s="82">
        <v>194</v>
      </c>
      <c r="E2396" s="82">
        <v>51774.166120000002</v>
      </c>
      <c r="F2396" s="82">
        <v>20</v>
      </c>
      <c r="G2396" s="82">
        <v>11094.224319999999</v>
      </c>
      <c r="H2396" s="82">
        <v>250</v>
      </c>
      <c r="I2396" s="82">
        <v>82167.890870000003</v>
      </c>
      <c r="J2396" s="82">
        <v>77.599999999999994</v>
      </c>
      <c r="K2396" s="82">
        <v>63.010219999999997</v>
      </c>
    </row>
    <row r="2397" spans="1:11">
      <c r="A2397" s="80"/>
      <c r="B2397" s="80" t="s">
        <v>252</v>
      </c>
      <c r="C2397" s="80"/>
      <c r="D2397" s="82"/>
      <c r="E2397" s="82"/>
      <c r="F2397" s="82"/>
      <c r="G2397" s="82"/>
      <c r="H2397" s="82">
        <v>1</v>
      </c>
      <c r="I2397" s="82">
        <v>13.11833</v>
      </c>
      <c r="J2397" s="82"/>
      <c r="K2397" s="82"/>
    </row>
    <row r="2398" spans="1:11">
      <c r="A2398" s="80"/>
      <c r="B2398" s="80" t="s">
        <v>238</v>
      </c>
      <c r="C2398" s="80"/>
      <c r="D2398" s="82">
        <v>524</v>
      </c>
      <c r="E2398" s="82">
        <v>100.15275</v>
      </c>
      <c r="F2398" s="82"/>
      <c r="G2398" s="82"/>
      <c r="H2398" s="82">
        <v>251</v>
      </c>
      <c r="I2398" s="82">
        <v>50.256349999999998</v>
      </c>
      <c r="J2398" s="82">
        <v>208.76494</v>
      </c>
      <c r="K2398" s="82">
        <v>199.28377</v>
      </c>
    </row>
    <row r="2399" spans="1:11">
      <c r="A2399" s="80"/>
      <c r="B2399" s="80" t="s">
        <v>187</v>
      </c>
      <c r="C2399" s="80"/>
      <c r="D2399" s="82">
        <v>2</v>
      </c>
      <c r="E2399" s="82">
        <v>11.60671</v>
      </c>
      <c r="F2399" s="82"/>
      <c r="G2399" s="82"/>
      <c r="H2399" s="82">
        <v>6</v>
      </c>
      <c r="I2399" s="82">
        <v>96.639719999999997</v>
      </c>
      <c r="J2399" s="82">
        <v>33.333329999999997</v>
      </c>
      <c r="K2399" s="82"/>
    </row>
    <row r="2400" spans="1:11">
      <c r="A2400" s="80"/>
      <c r="B2400" s="80" t="s">
        <v>280</v>
      </c>
      <c r="C2400" s="80"/>
      <c r="D2400" s="82">
        <v>4</v>
      </c>
      <c r="E2400" s="82">
        <v>138.56442999999999</v>
      </c>
      <c r="F2400" s="82"/>
      <c r="G2400" s="82"/>
      <c r="H2400" s="82"/>
      <c r="I2400" s="82"/>
      <c r="J2400" s="82"/>
      <c r="K2400" s="82"/>
    </row>
    <row r="2401" spans="1:11">
      <c r="A2401" s="80"/>
      <c r="B2401" s="80" t="s">
        <v>209</v>
      </c>
      <c r="C2401" s="80"/>
      <c r="D2401" s="82">
        <v>70</v>
      </c>
      <c r="E2401" s="82">
        <v>951.60610999999994</v>
      </c>
      <c r="F2401" s="82">
        <v>13</v>
      </c>
      <c r="G2401" s="82">
        <v>12.14954</v>
      </c>
      <c r="H2401" s="82">
        <v>66</v>
      </c>
      <c r="I2401" s="82">
        <v>1378.0877399999999</v>
      </c>
      <c r="J2401" s="82">
        <v>106.06061</v>
      </c>
      <c r="K2401" s="82">
        <v>69.05265</v>
      </c>
    </row>
    <row r="2402" spans="1:11">
      <c r="A2402" s="80"/>
      <c r="B2402" s="80" t="s">
        <v>263</v>
      </c>
      <c r="C2402" s="80"/>
      <c r="D2402" s="82">
        <v>3</v>
      </c>
      <c r="E2402" s="82">
        <v>146.38291000000001</v>
      </c>
      <c r="F2402" s="82"/>
      <c r="G2402" s="82"/>
      <c r="H2402" s="82">
        <v>34</v>
      </c>
      <c r="I2402" s="82">
        <v>2773.2541799999999</v>
      </c>
      <c r="J2402" s="82"/>
      <c r="K2402" s="82"/>
    </row>
    <row r="2403" spans="1:11">
      <c r="A2403" s="80"/>
      <c r="B2403" s="80" t="s">
        <v>240</v>
      </c>
      <c r="C2403" s="80"/>
      <c r="D2403" s="82">
        <v>58</v>
      </c>
      <c r="E2403" s="82">
        <v>39.091180000000001</v>
      </c>
      <c r="F2403" s="82"/>
      <c r="G2403" s="82"/>
      <c r="H2403" s="82">
        <v>56</v>
      </c>
      <c r="I2403" s="82">
        <v>19.862590000000001</v>
      </c>
      <c r="J2403" s="82">
        <v>103.57143000000001</v>
      </c>
      <c r="K2403" s="82">
        <v>196.80806999999999</v>
      </c>
    </row>
    <row r="2404" spans="1:11">
      <c r="A2404" s="80"/>
      <c r="B2404" s="80" t="s">
        <v>216</v>
      </c>
      <c r="C2404" s="80"/>
      <c r="D2404" s="82">
        <v>21</v>
      </c>
      <c r="E2404" s="82">
        <v>625.91121999999996</v>
      </c>
      <c r="F2404" s="82">
        <v>2</v>
      </c>
      <c r="G2404" s="82">
        <v>40.858550000000001</v>
      </c>
      <c r="H2404" s="82">
        <v>63</v>
      </c>
      <c r="I2404" s="82">
        <v>790.15222000000006</v>
      </c>
      <c r="J2404" s="82">
        <v>33.333329999999997</v>
      </c>
      <c r="K2404" s="82">
        <v>79.214010000000002</v>
      </c>
    </row>
    <row r="2405" spans="1:11">
      <c r="A2405" s="80"/>
      <c r="B2405" s="80" t="s">
        <v>241</v>
      </c>
      <c r="C2405" s="80"/>
      <c r="D2405" s="82">
        <v>1</v>
      </c>
      <c r="E2405" s="82">
        <v>20.724689999999999</v>
      </c>
      <c r="F2405" s="82"/>
      <c r="G2405" s="82"/>
      <c r="H2405" s="82"/>
      <c r="I2405" s="82"/>
      <c r="J2405" s="82"/>
      <c r="K2405" s="82"/>
    </row>
    <row r="2406" spans="1:11">
      <c r="A2406" s="80"/>
      <c r="B2406" s="80" t="s">
        <v>232</v>
      </c>
      <c r="C2406" s="80"/>
      <c r="D2406" s="82"/>
      <c r="E2406" s="82"/>
      <c r="F2406" s="82"/>
      <c r="G2406" s="82"/>
      <c r="H2406" s="82">
        <v>1</v>
      </c>
      <c r="I2406" s="82">
        <v>76</v>
      </c>
      <c r="J2406" s="82"/>
      <c r="K2406" s="82"/>
    </row>
    <row r="2407" spans="1:11">
      <c r="A2407" s="80"/>
      <c r="B2407" s="80" t="s">
        <v>264</v>
      </c>
      <c r="C2407" s="80"/>
      <c r="D2407" s="82">
        <v>4906</v>
      </c>
      <c r="E2407" s="82">
        <v>3185.2763300000001</v>
      </c>
      <c r="F2407" s="82">
        <v>481</v>
      </c>
      <c r="G2407" s="82">
        <v>626.26939000000004</v>
      </c>
      <c r="H2407" s="82">
        <v>3306.1</v>
      </c>
      <c r="I2407" s="82">
        <v>1409.9421</v>
      </c>
      <c r="J2407" s="82">
        <v>148.39237</v>
      </c>
      <c r="K2407" s="82">
        <v>225.91540000000001</v>
      </c>
    </row>
    <row r="2408" spans="1:11" ht="22.5">
      <c r="A2408" s="80" t="s">
        <v>380</v>
      </c>
      <c r="B2408" s="80" t="s">
        <v>507</v>
      </c>
      <c r="C2408" s="80" t="s">
        <v>346</v>
      </c>
      <c r="D2408" s="82">
        <v>4075.19173</v>
      </c>
      <c r="E2408" s="82">
        <v>74232.0478</v>
      </c>
      <c r="F2408" s="82">
        <v>373.73525999999998</v>
      </c>
      <c r="G2408" s="82">
        <v>6435.5415499999999</v>
      </c>
      <c r="H2408" s="82">
        <v>5354.2402700000002</v>
      </c>
      <c r="I2408" s="82">
        <v>89339.192200000005</v>
      </c>
      <c r="J2408" s="82">
        <v>76.11148</v>
      </c>
      <c r="K2408" s="82">
        <v>83.090130000000002</v>
      </c>
    </row>
    <row r="2409" spans="1:11">
      <c r="A2409" s="80"/>
      <c r="B2409" s="83" t="s">
        <v>171</v>
      </c>
      <c r="C2409" s="80"/>
      <c r="D2409" s="82">
        <v>1682.0840599999999</v>
      </c>
      <c r="E2409" s="82">
        <v>16971.646400000001</v>
      </c>
      <c r="F2409" s="82">
        <v>149.84988000000001</v>
      </c>
      <c r="G2409" s="82">
        <v>1376.4650300000001</v>
      </c>
      <c r="H2409" s="82">
        <v>2049.2757499999998</v>
      </c>
      <c r="I2409" s="82">
        <v>16577.78397</v>
      </c>
      <c r="J2409" s="82">
        <v>82.081879999999998</v>
      </c>
      <c r="K2409" s="82">
        <v>102.37584</v>
      </c>
    </row>
    <row r="2410" spans="1:11">
      <c r="A2410" s="80"/>
      <c r="B2410" s="80" t="s">
        <v>172</v>
      </c>
      <c r="C2410" s="80"/>
      <c r="D2410" s="82"/>
      <c r="E2410" s="82"/>
      <c r="F2410" s="82"/>
      <c r="G2410" s="82"/>
      <c r="H2410" s="82">
        <v>0.35</v>
      </c>
      <c r="I2410" s="82">
        <v>1.22</v>
      </c>
      <c r="J2410" s="82"/>
      <c r="K2410" s="82"/>
    </row>
    <row r="2411" spans="1:11">
      <c r="A2411" s="80"/>
      <c r="B2411" s="80" t="s">
        <v>32</v>
      </c>
      <c r="C2411" s="80"/>
      <c r="D2411" s="82">
        <v>342.62768999999997</v>
      </c>
      <c r="E2411" s="82">
        <v>2014.27621</v>
      </c>
      <c r="F2411" s="82">
        <v>32.91581</v>
      </c>
      <c r="G2411" s="82">
        <v>202.09227000000001</v>
      </c>
      <c r="H2411" s="82">
        <v>122.22049</v>
      </c>
      <c r="I2411" s="82">
        <v>1111.4101900000001</v>
      </c>
      <c r="J2411" s="82">
        <v>280.33571999999998</v>
      </c>
      <c r="K2411" s="82">
        <v>181.23607999999999</v>
      </c>
    </row>
    <row r="2412" spans="1:11">
      <c r="A2412" s="80"/>
      <c r="B2412" s="80" t="s">
        <v>33</v>
      </c>
      <c r="C2412" s="80"/>
      <c r="D2412" s="82">
        <v>0.28675</v>
      </c>
      <c r="E2412" s="82">
        <v>7.3927699999999996</v>
      </c>
      <c r="F2412" s="82"/>
      <c r="G2412" s="82"/>
      <c r="H2412" s="82">
        <v>0.25985999999999998</v>
      </c>
      <c r="I2412" s="82">
        <v>9.4532799999999995</v>
      </c>
      <c r="J2412" s="82">
        <v>110.34788</v>
      </c>
      <c r="K2412" s="82">
        <v>78.203230000000005</v>
      </c>
    </row>
    <row r="2413" spans="1:11">
      <c r="A2413" s="80"/>
      <c r="B2413" s="80" t="s">
        <v>34</v>
      </c>
      <c r="C2413" s="80"/>
      <c r="D2413" s="82">
        <v>1318.2973</v>
      </c>
      <c r="E2413" s="82">
        <v>14653.32842</v>
      </c>
      <c r="F2413" s="82">
        <v>115.22671</v>
      </c>
      <c r="G2413" s="82">
        <v>1150.6057699999999</v>
      </c>
      <c r="H2413" s="82">
        <v>1872.7674400000001</v>
      </c>
      <c r="I2413" s="82">
        <v>15037.72647</v>
      </c>
      <c r="J2413" s="82">
        <v>70.393010000000004</v>
      </c>
      <c r="K2413" s="82">
        <v>97.443780000000004</v>
      </c>
    </row>
    <row r="2414" spans="1:11">
      <c r="A2414" s="80"/>
      <c r="B2414" s="80" t="s">
        <v>174</v>
      </c>
      <c r="C2414" s="80"/>
      <c r="D2414" s="82">
        <v>4.9600499999999998</v>
      </c>
      <c r="E2414" s="82">
        <v>111.92928999999999</v>
      </c>
      <c r="F2414" s="82">
        <v>0.99878</v>
      </c>
      <c r="G2414" s="82">
        <v>19.82488</v>
      </c>
      <c r="H2414" s="82">
        <v>7.8895299999999997</v>
      </c>
      <c r="I2414" s="82">
        <v>117.74494</v>
      </c>
      <c r="J2414" s="82">
        <v>62.868760000000002</v>
      </c>
      <c r="K2414" s="82">
        <v>95.060810000000004</v>
      </c>
    </row>
    <row r="2415" spans="1:11">
      <c r="A2415" s="80"/>
      <c r="B2415" s="80" t="s">
        <v>211</v>
      </c>
      <c r="C2415" s="80"/>
      <c r="D2415" s="82">
        <v>15.912269999999999</v>
      </c>
      <c r="E2415" s="82">
        <v>184.71970999999999</v>
      </c>
      <c r="F2415" s="82">
        <v>0.70857999999999999</v>
      </c>
      <c r="G2415" s="82">
        <v>3.94211</v>
      </c>
      <c r="H2415" s="82">
        <v>45.788429999999998</v>
      </c>
      <c r="I2415" s="82">
        <v>300.22908999999999</v>
      </c>
      <c r="J2415" s="82">
        <v>34.751730000000002</v>
      </c>
      <c r="K2415" s="82">
        <v>61.526249999999997</v>
      </c>
    </row>
    <row r="2416" spans="1:11">
      <c r="A2416" s="80"/>
      <c r="B2416" s="83" t="s">
        <v>175</v>
      </c>
      <c r="C2416" s="80"/>
      <c r="D2416" s="82">
        <v>2393.1076699999999</v>
      </c>
      <c r="E2416" s="82">
        <v>57260.401400000002</v>
      </c>
      <c r="F2416" s="82">
        <v>223.88538</v>
      </c>
      <c r="G2416" s="82">
        <v>5059.0765199999996</v>
      </c>
      <c r="H2416" s="82">
        <v>3304.96452</v>
      </c>
      <c r="I2416" s="82">
        <v>72761.408230000001</v>
      </c>
      <c r="J2416" s="82">
        <v>72.409480000000002</v>
      </c>
      <c r="K2416" s="82">
        <v>78.696110000000004</v>
      </c>
    </row>
    <row r="2417" spans="1:11">
      <c r="A2417" s="80"/>
      <c r="B2417" s="80" t="s">
        <v>229</v>
      </c>
      <c r="C2417" s="80"/>
      <c r="D2417" s="82">
        <v>0.89834999999999998</v>
      </c>
      <c r="E2417" s="82">
        <v>89.653620000000004</v>
      </c>
      <c r="F2417" s="82"/>
      <c r="G2417" s="82"/>
      <c r="H2417" s="82">
        <v>4.0079999999999998E-2</v>
      </c>
      <c r="I2417" s="82">
        <v>16.394850000000002</v>
      </c>
      <c r="J2417" s="82"/>
      <c r="K2417" s="82">
        <v>546.84014000000002</v>
      </c>
    </row>
    <row r="2418" spans="1:11">
      <c r="A2418" s="80"/>
      <c r="B2418" s="80" t="s">
        <v>282</v>
      </c>
      <c r="C2418" s="80"/>
      <c r="D2418" s="82">
        <v>14.82104</v>
      </c>
      <c r="E2418" s="82">
        <v>2649.8829799999999</v>
      </c>
      <c r="F2418" s="82">
        <v>0.91200999999999999</v>
      </c>
      <c r="G2418" s="82">
        <v>174.44497000000001</v>
      </c>
      <c r="H2418" s="82">
        <v>19.91985</v>
      </c>
      <c r="I2418" s="82">
        <v>2684.3248100000001</v>
      </c>
      <c r="J2418" s="82">
        <v>74.403369999999995</v>
      </c>
      <c r="K2418" s="82">
        <v>98.716930000000005</v>
      </c>
    </row>
    <row r="2419" spans="1:11">
      <c r="A2419" s="80"/>
      <c r="B2419" s="80" t="s">
        <v>484</v>
      </c>
      <c r="C2419" s="80"/>
      <c r="D2419" s="82">
        <v>3.8999999999999998E-3</v>
      </c>
      <c r="E2419" s="82">
        <v>3.7130000000000003E-2</v>
      </c>
      <c r="F2419" s="82"/>
      <c r="G2419" s="82"/>
      <c r="H2419" s="82"/>
      <c r="I2419" s="82"/>
      <c r="J2419" s="82"/>
      <c r="K2419" s="82"/>
    </row>
    <row r="2420" spans="1:11">
      <c r="A2420" s="80"/>
      <c r="B2420" s="80" t="s">
        <v>317</v>
      </c>
      <c r="C2420" s="80"/>
      <c r="D2420" s="82">
        <v>0.20004</v>
      </c>
      <c r="E2420" s="82">
        <v>19.911010000000001</v>
      </c>
      <c r="F2420" s="82">
        <v>2.3800000000000002E-2</v>
      </c>
      <c r="G2420" s="82">
        <v>2.0288499999999998</v>
      </c>
      <c r="H2420" s="82">
        <v>0.24274000000000001</v>
      </c>
      <c r="I2420" s="82">
        <v>32.332090000000001</v>
      </c>
      <c r="J2420" s="82">
        <v>82.40916</v>
      </c>
      <c r="K2420" s="82">
        <v>61.582810000000002</v>
      </c>
    </row>
    <row r="2421" spans="1:11">
      <c r="A2421" s="80"/>
      <c r="B2421" s="80" t="s">
        <v>192</v>
      </c>
      <c r="C2421" s="80"/>
      <c r="D2421" s="82">
        <v>0.1328</v>
      </c>
      <c r="E2421" s="82">
        <v>11.782970000000001</v>
      </c>
      <c r="F2421" s="82">
        <v>7.3999999999999999E-4</v>
      </c>
      <c r="G2421" s="82">
        <v>0.42721999999999999</v>
      </c>
      <c r="H2421" s="82">
        <v>5.2090300000000003</v>
      </c>
      <c r="I2421" s="82">
        <v>210.51859999999999</v>
      </c>
      <c r="J2421" s="82"/>
      <c r="K2421" s="82"/>
    </row>
    <row r="2422" spans="1:11">
      <c r="A2422" s="80"/>
      <c r="B2422" s="80" t="s">
        <v>244</v>
      </c>
      <c r="C2422" s="80"/>
      <c r="D2422" s="82">
        <v>0.17743</v>
      </c>
      <c r="E2422" s="82">
        <v>3.4661499999999998</v>
      </c>
      <c r="F2422" s="82">
        <v>2.8000000000000001E-2</v>
      </c>
      <c r="G2422" s="82">
        <v>1.3471500000000001</v>
      </c>
      <c r="H2422" s="82">
        <v>0.55889</v>
      </c>
      <c r="I2422" s="82">
        <v>18.03613</v>
      </c>
      <c r="J2422" s="82">
        <v>31.746860000000002</v>
      </c>
      <c r="K2422" s="82"/>
    </row>
    <row r="2423" spans="1:11">
      <c r="A2423" s="80"/>
      <c r="B2423" s="80" t="s">
        <v>463</v>
      </c>
      <c r="C2423" s="80"/>
      <c r="D2423" s="82"/>
      <c r="E2423" s="82"/>
      <c r="F2423" s="82"/>
      <c r="G2423" s="82"/>
      <c r="H2423" s="82">
        <v>1.2800000000000001E-3</v>
      </c>
      <c r="I2423" s="82">
        <v>0.33445999999999998</v>
      </c>
      <c r="J2423" s="82"/>
      <c r="K2423" s="82"/>
    </row>
    <row r="2424" spans="1:11">
      <c r="A2424" s="80"/>
      <c r="B2424" s="80" t="s">
        <v>234</v>
      </c>
      <c r="C2424" s="80"/>
      <c r="D2424" s="82">
        <v>3.5322499999999999</v>
      </c>
      <c r="E2424" s="82">
        <v>506.35511000000002</v>
      </c>
      <c r="F2424" s="82">
        <v>0.19672999999999999</v>
      </c>
      <c r="G2424" s="82">
        <v>33.30959</v>
      </c>
      <c r="H2424" s="82">
        <v>12.58018</v>
      </c>
      <c r="I2424" s="82">
        <v>1099.9437700000001</v>
      </c>
      <c r="J2424" s="82">
        <v>28.0779</v>
      </c>
      <c r="K2424" s="82">
        <v>46.034640000000003</v>
      </c>
    </row>
    <row r="2425" spans="1:11">
      <c r="A2425" s="80"/>
      <c r="B2425" s="80" t="s">
        <v>508</v>
      </c>
      <c r="C2425" s="80"/>
      <c r="D2425" s="82"/>
      <c r="E2425" s="82"/>
      <c r="F2425" s="82"/>
      <c r="G2425" s="82"/>
      <c r="H2425" s="82">
        <v>0.23100000000000001</v>
      </c>
      <c r="I2425" s="82">
        <v>13.87847</v>
      </c>
      <c r="J2425" s="82"/>
      <c r="K2425" s="82"/>
    </row>
    <row r="2426" spans="1:11">
      <c r="A2426" s="80"/>
      <c r="B2426" s="80" t="s">
        <v>274</v>
      </c>
      <c r="C2426" s="80"/>
      <c r="D2426" s="82">
        <v>1.91954</v>
      </c>
      <c r="E2426" s="82">
        <v>359.22584000000001</v>
      </c>
      <c r="F2426" s="82">
        <v>0.13173000000000001</v>
      </c>
      <c r="G2426" s="82">
        <v>27.67427</v>
      </c>
      <c r="H2426" s="82">
        <v>1.15859</v>
      </c>
      <c r="I2426" s="82">
        <v>250.61304999999999</v>
      </c>
      <c r="J2426" s="82">
        <v>165.67896999999999</v>
      </c>
      <c r="K2426" s="82">
        <v>143.33884</v>
      </c>
    </row>
    <row r="2427" spans="1:11">
      <c r="A2427" s="80"/>
      <c r="B2427" s="80" t="s">
        <v>193</v>
      </c>
      <c r="C2427" s="80"/>
      <c r="D2427" s="82">
        <v>4.7559999999999998E-2</v>
      </c>
      <c r="E2427" s="82">
        <v>5.6457600000000001</v>
      </c>
      <c r="F2427" s="82">
        <v>1.078E-2</v>
      </c>
      <c r="G2427" s="82">
        <v>2.13808</v>
      </c>
      <c r="H2427" s="82">
        <v>0.88976</v>
      </c>
      <c r="I2427" s="82">
        <v>2.7256900000000002</v>
      </c>
      <c r="J2427" s="82"/>
      <c r="K2427" s="82">
        <v>207.13140999999999</v>
      </c>
    </row>
    <row r="2428" spans="1:11">
      <c r="A2428" s="80"/>
      <c r="B2428" s="80" t="s">
        <v>194</v>
      </c>
      <c r="C2428" s="80"/>
      <c r="D2428" s="82">
        <v>106.65394000000001</v>
      </c>
      <c r="E2428" s="82">
        <v>7911.2767599999997</v>
      </c>
      <c r="F2428" s="82">
        <v>10.3453</v>
      </c>
      <c r="G2428" s="82">
        <v>982.30696</v>
      </c>
      <c r="H2428" s="82">
        <v>223.93026</v>
      </c>
      <c r="I2428" s="82">
        <v>9175.8587200000002</v>
      </c>
      <c r="J2428" s="82">
        <v>47.628189999999996</v>
      </c>
      <c r="K2428" s="82">
        <v>86.218379999999996</v>
      </c>
    </row>
    <row r="2429" spans="1:11">
      <c r="A2429" s="80"/>
      <c r="B2429" s="80" t="s">
        <v>176</v>
      </c>
      <c r="C2429" s="80"/>
      <c r="D2429" s="82">
        <v>0.18151999999999999</v>
      </c>
      <c r="E2429" s="82">
        <v>21.269690000000001</v>
      </c>
      <c r="F2429" s="82">
        <v>0.15210000000000001</v>
      </c>
      <c r="G2429" s="82">
        <v>17.118590000000001</v>
      </c>
      <c r="H2429" s="82"/>
      <c r="I2429" s="82"/>
      <c r="J2429" s="82"/>
      <c r="K2429" s="82"/>
    </row>
    <row r="2430" spans="1:11">
      <c r="A2430" s="80"/>
      <c r="B2430" s="80" t="s">
        <v>246</v>
      </c>
      <c r="C2430" s="80"/>
      <c r="D2430" s="82"/>
      <c r="E2430" s="82"/>
      <c r="F2430" s="82"/>
      <c r="G2430" s="82"/>
      <c r="H2430" s="82">
        <v>1.58E-3</v>
      </c>
      <c r="I2430" s="82">
        <v>0.91213</v>
      </c>
      <c r="J2430" s="82"/>
      <c r="K2430" s="82"/>
    </row>
    <row r="2431" spans="1:11">
      <c r="A2431" s="80"/>
      <c r="B2431" s="80" t="s">
        <v>177</v>
      </c>
      <c r="C2431" s="80"/>
      <c r="D2431" s="82">
        <v>5.0000000000000001E-3</v>
      </c>
      <c r="E2431" s="82">
        <v>3.0089999999999999E-2</v>
      </c>
      <c r="F2431" s="82"/>
      <c r="G2431" s="82"/>
      <c r="H2431" s="82">
        <v>0.20499999999999999</v>
      </c>
      <c r="I2431" s="82">
        <v>0.22140000000000001</v>
      </c>
      <c r="J2431" s="82"/>
      <c r="K2431" s="82"/>
    </row>
    <row r="2432" spans="1:11">
      <c r="A2432" s="80"/>
      <c r="B2432" s="80" t="s">
        <v>195</v>
      </c>
      <c r="C2432" s="80"/>
      <c r="D2432" s="82">
        <v>5.6370000000000003E-2</v>
      </c>
      <c r="E2432" s="82">
        <v>11.212759999999999</v>
      </c>
      <c r="F2432" s="82"/>
      <c r="G2432" s="82"/>
      <c r="H2432" s="82">
        <v>1.1849999999999999E-2</v>
      </c>
      <c r="I2432" s="82">
        <v>1.97682</v>
      </c>
      <c r="J2432" s="82">
        <v>475.69619999999998</v>
      </c>
      <c r="K2432" s="82">
        <v>567.21199000000001</v>
      </c>
    </row>
    <row r="2433" spans="1:11">
      <c r="A2433" s="80"/>
      <c r="B2433" s="80" t="s">
        <v>212</v>
      </c>
      <c r="C2433" s="80"/>
      <c r="D2433" s="82">
        <v>1.2E-4</v>
      </c>
      <c r="E2433" s="82">
        <v>8.9779999999999999E-2</v>
      </c>
      <c r="F2433" s="82"/>
      <c r="G2433" s="82"/>
      <c r="H2433" s="82"/>
      <c r="I2433" s="82"/>
      <c r="J2433" s="82"/>
      <c r="K2433" s="82"/>
    </row>
    <row r="2434" spans="1:11">
      <c r="A2434" s="80"/>
      <c r="B2434" s="80" t="s">
        <v>225</v>
      </c>
      <c r="C2434" s="80"/>
      <c r="D2434" s="82">
        <v>118.61083000000001</v>
      </c>
      <c r="E2434" s="82">
        <v>2334.04261</v>
      </c>
      <c r="F2434" s="82">
        <v>21.314920000000001</v>
      </c>
      <c r="G2434" s="82">
        <v>280.35430000000002</v>
      </c>
      <c r="H2434" s="82">
        <v>285.37484000000001</v>
      </c>
      <c r="I2434" s="82">
        <v>4317.9881699999996</v>
      </c>
      <c r="J2434" s="82">
        <v>41.56317</v>
      </c>
      <c r="K2434" s="82">
        <v>54.053939999999997</v>
      </c>
    </row>
    <row r="2435" spans="1:11">
      <c r="A2435" s="80"/>
      <c r="B2435" s="80" t="s">
        <v>255</v>
      </c>
      <c r="C2435" s="80"/>
      <c r="D2435" s="82">
        <v>92.455709999999996</v>
      </c>
      <c r="E2435" s="82">
        <v>728.63567</v>
      </c>
      <c r="F2435" s="82">
        <v>20.398569999999999</v>
      </c>
      <c r="G2435" s="82">
        <v>137.89187999999999</v>
      </c>
      <c r="H2435" s="82">
        <v>38.659080000000003</v>
      </c>
      <c r="I2435" s="82">
        <v>463.15071</v>
      </c>
      <c r="J2435" s="82">
        <v>239.15652</v>
      </c>
      <c r="K2435" s="82">
        <v>157.32150999999999</v>
      </c>
    </row>
    <row r="2436" spans="1:11">
      <c r="A2436" s="80"/>
      <c r="B2436" s="80" t="s">
        <v>180</v>
      </c>
      <c r="C2436" s="80"/>
      <c r="D2436" s="82"/>
      <c r="E2436" s="82"/>
      <c r="F2436" s="82"/>
      <c r="G2436" s="82"/>
      <c r="H2436" s="82">
        <v>0.83355000000000001</v>
      </c>
      <c r="I2436" s="82">
        <v>3.0126599999999999</v>
      </c>
      <c r="J2436" s="82"/>
      <c r="K2436" s="82"/>
    </row>
    <row r="2437" spans="1:11">
      <c r="A2437" s="80"/>
      <c r="B2437" s="80" t="s">
        <v>247</v>
      </c>
      <c r="C2437" s="80"/>
      <c r="D2437" s="82">
        <v>1.0410000000000001E-2</v>
      </c>
      <c r="E2437" s="82">
        <v>1.3144800000000001</v>
      </c>
      <c r="F2437" s="82"/>
      <c r="G2437" s="82"/>
      <c r="H2437" s="82">
        <v>6.4799999999999996E-3</v>
      </c>
      <c r="I2437" s="82">
        <v>0.74533000000000005</v>
      </c>
      <c r="J2437" s="82">
        <v>160.64814999999999</v>
      </c>
      <c r="K2437" s="82">
        <v>176.36215000000001</v>
      </c>
    </row>
    <row r="2438" spans="1:11">
      <c r="A2438" s="80"/>
      <c r="B2438" s="80" t="s">
        <v>197</v>
      </c>
      <c r="C2438" s="80"/>
      <c r="D2438" s="82">
        <v>6.7121700000000004</v>
      </c>
      <c r="E2438" s="82">
        <v>191.76544000000001</v>
      </c>
      <c r="F2438" s="82">
        <v>0.15887000000000001</v>
      </c>
      <c r="G2438" s="82">
        <v>8.0434999999999999</v>
      </c>
      <c r="H2438" s="82">
        <v>4.0415299999999998</v>
      </c>
      <c r="I2438" s="82">
        <v>150.25686999999999</v>
      </c>
      <c r="J2438" s="82">
        <v>166.07992999999999</v>
      </c>
      <c r="K2438" s="82">
        <v>127.62506999999999</v>
      </c>
    </row>
    <row r="2439" spans="1:11">
      <c r="A2439" s="80"/>
      <c r="B2439" s="80" t="s">
        <v>198</v>
      </c>
      <c r="C2439" s="80"/>
      <c r="D2439" s="82">
        <v>27.434370000000001</v>
      </c>
      <c r="E2439" s="82">
        <v>1512.41723</v>
      </c>
      <c r="F2439" s="82">
        <v>2.7991799999999998</v>
      </c>
      <c r="G2439" s="82">
        <v>91.918840000000003</v>
      </c>
      <c r="H2439" s="82">
        <v>57.385300000000001</v>
      </c>
      <c r="I2439" s="82">
        <v>1771.3868500000001</v>
      </c>
      <c r="J2439" s="82">
        <v>47.807310000000001</v>
      </c>
      <c r="K2439" s="82">
        <v>85.380399999999995</v>
      </c>
    </row>
    <row r="2440" spans="1:11">
      <c r="A2440" s="80"/>
      <c r="B2440" s="80" t="s">
        <v>271</v>
      </c>
      <c r="C2440" s="80"/>
      <c r="D2440" s="82">
        <v>3.8864800000000002</v>
      </c>
      <c r="E2440" s="82">
        <v>321.48908</v>
      </c>
      <c r="F2440" s="82">
        <v>4.9090000000000002E-2</v>
      </c>
      <c r="G2440" s="82">
        <v>7.9084300000000001</v>
      </c>
      <c r="H2440" s="82">
        <v>6.2478899999999999</v>
      </c>
      <c r="I2440" s="82">
        <v>666.53605000000005</v>
      </c>
      <c r="J2440" s="82">
        <v>62.204680000000003</v>
      </c>
      <c r="K2440" s="82">
        <v>48.232810000000001</v>
      </c>
    </row>
    <row r="2441" spans="1:11">
      <c r="A2441" s="80"/>
      <c r="B2441" s="80" t="s">
        <v>182</v>
      </c>
      <c r="C2441" s="80"/>
      <c r="D2441" s="82">
        <v>1452.74028</v>
      </c>
      <c r="E2441" s="82">
        <v>13594.74144</v>
      </c>
      <c r="F2441" s="82">
        <v>113.91691</v>
      </c>
      <c r="G2441" s="82">
        <v>1245.93247</v>
      </c>
      <c r="H2441" s="82">
        <v>1948.47966</v>
      </c>
      <c r="I2441" s="82">
        <v>19936.781879999999</v>
      </c>
      <c r="J2441" s="82">
        <v>74.557630000000003</v>
      </c>
      <c r="K2441" s="82">
        <v>68.189250000000001</v>
      </c>
    </row>
    <row r="2442" spans="1:11">
      <c r="A2442" s="80"/>
      <c r="B2442" s="80" t="s">
        <v>299</v>
      </c>
      <c r="C2442" s="80"/>
      <c r="D2442" s="82"/>
      <c r="E2442" s="82"/>
      <c r="F2442" s="82"/>
      <c r="G2442" s="82"/>
      <c r="H2442" s="82">
        <v>6.6E-4</v>
      </c>
      <c r="I2442" s="82">
        <v>0.10688</v>
      </c>
      <c r="J2442" s="82"/>
      <c r="K2442" s="82"/>
    </row>
    <row r="2443" spans="1:11">
      <c r="A2443" s="80"/>
      <c r="B2443" s="80" t="s">
        <v>213</v>
      </c>
      <c r="C2443" s="80"/>
      <c r="D2443" s="82">
        <v>2.0900799999999999</v>
      </c>
      <c r="E2443" s="82">
        <v>2.8653599999999999</v>
      </c>
      <c r="F2443" s="82">
        <v>1.8000000000000001E-4</v>
      </c>
      <c r="G2443" s="82">
        <v>1.7139999999999999E-2</v>
      </c>
      <c r="H2443" s="82">
        <v>0.43164000000000002</v>
      </c>
      <c r="I2443" s="82">
        <v>14.67747</v>
      </c>
      <c r="J2443" s="82">
        <v>484.21832999999998</v>
      </c>
      <c r="K2443" s="82"/>
    </row>
    <row r="2444" spans="1:11">
      <c r="A2444" s="80"/>
      <c r="B2444" s="80" t="s">
        <v>235</v>
      </c>
      <c r="C2444" s="80"/>
      <c r="D2444" s="82">
        <v>6.0999999999999997E-4</v>
      </c>
      <c r="E2444" s="82">
        <v>0.33169999999999999</v>
      </c>
      <c r="F2444" s="82"/>
      <c r="G2444" s="82"/>
      <c r="H2444" s="82">
        <v>0.13561000000000001</v>
      </c>
      <c r="I2444" s="82">
        <v>0.47736000000000001</v>
      </c>
      <c r="J2444" s="82"/>
      <c r="K2444" s="82">
        <v>69.486339999999998</v>
      </c>
    </row>
    <row r="2445" spans="1:11">
      <c r="A2445" s="80"/>
      <c r="B2445" s="80" t="s">
        <v>248</v>
      </c>
      <c r="C2445" s="80"/>
      <c r="D2445" s="82">
        <v>5.6749999999999998</v>
      </c>
      <c r="E2445" s="82">
        <v>258.27600000000001</v>
      </c>
      <c r="F2445" s="82"/>
      <c r="G2445" s="82"/>
      <c r="H2445" s="82"/>
      <c r="I2445" s="82"/>
      <c r="J2445" s="82"/>
      <c r="K2445" s="82"/>
    </row>
    <row r="2446" spans="1:11">
      <c r="A2446" s="80"/>
      <c r="B2446" s="80" t="s">
        <v>199</v>
      </c>
      <c r="C2446" s="80"/>
      <c r="D2446" s="82">
        <v>1E-3</v>
      </c>
      <c r="E2446" s="82">
        <v>0.15603</v>
      </c>
      <c r="F2446" s="82"/>
      <c r="G2446" s="82"/>
      <c r="H2446" s="82">
        <v>1E-3</v>
      </c>
      <c r="I2446" s="82">
        <v>0.14323</v>
      </c>
      <c r="J2446" s="82">
        <v>100</v>
      </c>
      <c r="K2446" s="82">
        <v>108.93668</v>
      </c>
    </row>
    <row r="2447" spans="1:11">
      <c r="A2447" s="80"/>
      <c r="B2447" s="80" t="s">
        <v>300</v>
      </c>
      <c r="C2447" s="80"/>
      <c r="D2447" s="82">
        <v>10.0319</v>
      </c>
      <c r="E2447" s="82">
        <v>1800.1050399999999</v>
      </c>
      <c r="F2447" s="82">
        <v>1.1706399999999999</v>
      </c>
      <c r="G2447" s="82">
        <v>196.5223</v>
      </c>
      <c r="H2447" s="82">
        <v>8.8657599999999999</v>
      </c>
      <c r="I2447" s="82">
        <v>2395.7577700000002</v>
      </c>
      <c r="J2447" s="82">
        <v>113.1533</v>
      </c>
      <c r="K2447" s="82">
        <v>75.137190000000004</v>
      </c>
    </row>
    <row r="2448" spans="1:11">
      <c r="A2448" s="80"/>
      <c r="B2448" s="80" t="s">
        <v>200</v>
      </c>
      <c r="C2448" s="80"/>
      <c r="D2448" s="82">
        <v>6.89222</v>
      </c>
      <c r="E2448" s="82">
        <v>444.26396999999997</v>
      </c>
      <c r="F2448" s="82">
        <v>2.2892999999999999</v>
      </c>
      <c r="G2448" s="82">
        <v>181.29900000000001</v>
      </c>
      <c r="H2448" s="82">
        <v>1.8922000000000001</v>
      </c>
      <c r="I2448" s="82">
        <v>120.23754</v>
      </c>
      <c r="J2448" s="82">
        <v>364.24374</v>
      </c>
      <c r="K2448" s="82">
        <v>369.48856999999998</v>
      </c>
    </row>
    <row r="2449" spans="1:11">
      <c r="A2449" s="80"/>
      <c r="B2449" s="80" t="s">
        <v>201</v>
      </c>
      <c r="C2449" s="80"/>
      <c r="D2449" s="82">
        <v>7.8359999999999999E-2</v>
      </c>
      <c r="E2449" s="82">
        <v>21.171220000000002</v>
      </c>
      <c r="F2449" s="82"/>
      <c r="G2449" s="82"/>
      <c r="H2449" s="82">
        <v>1.6800000000000001E-3</v>
      </c>
      <c r="I2449" s="82">
        <v>3.8720500000000002</v>
      </c>
      <c r="J2449" s="82"/>
      <c r="K2449" s="82">
        <v>546.77031999999997</v>
      </c>
    </row>
    <row r="2450" spans="1:11">
      <c r="A2450" s="80"/>
      <c r="B2450" s="80" t="s">
        <v>184</v>
      </c>
      <c r="C2450" s="80"/>
      <c r="D2450" s="82">
        <v>32.384889999999999</v>
      </c>
      <c r="E2450" s="82">
        <v>37.326079999999997</v>
      </c>
      <c r="F2450" s="82">
        <v>4.5449999999999999</v>
      </c>
      <c r="G2450" s="82">
        <v>4.9175800000000001</v>
      </c>
      <c r="H2450" s="82">
        <v>28.048249999999999</v>
      </c>
      <c r="I2450" s="82">
        <v>77.270030000000006</v>
      </c>
      <c r="J2450" s="82">
        <v>115.46136</v>
      </c>
      <c r="K2450" s="82">
        <v>48.306019999999997</v>
      </c>
    </row>
    <row r="2451" spans="1:11">
      <c r="A2451" s="80"/>
      <c r="B2451" s="80" t="s">
        <v>204</v>
      </c>
      <c r="C2451" s="80"/>
      <c r="D2451" s="82">
        <v>75.186070000000001</v>
      </c>
      <c r="E2451" s="82">
        <v>3055.8563199999999</v>
      </c>
      <c r="F2451" s="82">
        <v>6.6621499999999996</v>
      </c>
      <c r="G2451" s="82">
        <v>256.04428000000001</v>
      </c>
      <c r="H2451" s="82">
        <v>80.531509999999997</v>
      </c>
      <c r="I2451" s="82">
        <v>2977.7631999999999</v>
      </c>
      <c r="J2451" s="82">
        <v>93.362300000000005</v>
      </c>
      <c r="K2451" s="82">
        <v>102.62254</v>
      </c>
    </row>
    <row r="2452" spans="1:11">
      <c r="A2452" s="80"/>
      <c r="B2452" s="80" t="s">
        <v>205</v>
      </c>
      <c r="C2452" s="80"/>
      <c r="D2452" s="82">
        <v>3.5400000000000002E-3</v>
      </c>
      <c r="E2452" s="82">
        <v>2.80932</v>
      </c>
      <c r="F2452" s="82">
        <v>1.1299999999999999E-3</v>
      </c>
      <c r="G2452" s="82">
        <v>0.87388999999999994</v>
      </c>
      <c r="H2452" s="82">
        <v>1.29E-2</v>
      </c>
      <c r="I2452" s="82">
        <v>7.9151100000000003</v>
      </c>
      <c r="J2452" s="82">
        <v>27.441859999999998</v>
      </c>
      <c r="K2452" s="82">
        <v>35.493130000000001</v>
      </c>
    </row>
    <row r="2453" spans="1:11">
      <c r="A2453" s="80"/>
      <c r="B2453" s="80" t="s">
        <v>250</v>
      </c>
      <c r="C2453" s="80"/>
      <c r="D2453" s="82">
        <v>19.390039999999999</v>
      </c>
      <c r="E2453" s="82">
        <v>375.10798999999997</v>
      </c>
      <c r="F2453" s="82">
        <v>2.6547200000000002</v>
      </c>
      <c r="G2453" s="82">
        <v>37.017760000000003</v>
      </c>
      <c r="H2453" s="82">
        <v>23.47945</v>
      </c>
      <c r="I2453" s="82">
        <v>621.12791000000004</v>
      </c>
      <c r="J2453" s="82">
        <v>82.583020000000005</v>
      </c>
      <c r="K2453" s="82">
        <v>60.391419999999997</v>
      </c>
    </row>
    <row r="2454" spans="1:11">
      <c r="A2454" s="80"/>
      <c r="B2454" s="80" t="s">
        <v>206</v>
      </c>
      <c r="C2454" s="80"/>
      <c r="D2454" s="82">
        <v>0.6452</v>
      </c>
      <c r="E2454" s="82">
        <v>4.2823700000000002</v>
      </c>
      <c r="F2454" s="82"/>
      <c r="G2454" s="82"/>
      <c r="H2454" s="82">
        <v>1.5485</v>
      </c>
      <c r="I2454" s="82">
        <v>2.8957099999999998</v>
      </c>
      <c r="J2454" s="82">
        <v>41.666130000000003</v>
      </c>
      <c r="K2454" s="82">
        <v>147.88669999999999</v>
      </c>
    </row>
    <row r="2455" spans="1:11">
      <c r="A2455" s="80"/>
      <c r="B2455" s="80" t="s">
        <v>236</v>
      </c>
      <c r="C2455" s="80"/>
      <c r="D2455" s="82">
        <v>1.6555200000000001</v>
      </c>
      <c r="E2455" s="82">
        <v>357.21057999999999</v>
      </c>
      <c r="F2455" s="82">
        <v>0.12433</v>
      </c>
      <c r="G2455" s="82">
        <v>12.58079</v>
      </c>
      <c r="H2455" s="82">
        <v>0.46560000000000001</v>
      </c>
      <c r="I2455" s="82">
        <v>205.91481999999999</v>
      </c>
      <c r="J2455" s="82">
        <v>355.56700999999998</v>
      </c>
      <c r="K2455" s="82">
        <v>173.47493</v>
      </c>
    </row>
    <row r="2456" spans="1:11">
      <c r="A2456" s="80"/>
      <c r="B2456" s="80" t="s">
        <v>185</v>
      </c>
      <c r="C2456" s="80"/>
      <c r="D2456" s="82"/>
      <c r="E2456" s="82"/>
      <c r="F2456" s="82"/>
      <c r="G2456" s="82"/>
      <c r="H2456" s="82">
        <v>1.421E-2</v>
      </c>
      <c r="I2456" s="82">
        <v>3.7462200000000001</v>
      </c>
      <c r="J2456" s="82"/>
      <c r="K2456" s="82"/>
    </row>
    <row r="2457" spans="1:11">
      <c r="A2457" s="80"/>
      <c r="B2457" s="80" t="s">
        <v>256</v>
      </c>
      <c r="C2457" s="80"/>
      <c r="D2457" s="82">
        <v>1.1359999999999999</v>
      </c>
      <c r="E2457" s="82">
        <v>32.305579999999999</v>
      </c>
      <c r="F2457" s="82">
        <v>0.36299999999999999</v>
      </c>
      <c r="G2457" s="82">
        <v>9.6014999999999997</v>
      </c>
      <c r="H2457" s="82">
        <v>1.47539</v>
      </c>
      <c r="I2457" s="82">
        <v>45.306319999999999</v>
      </c>
      <c r="J2457" s="82">
        <v>76.996589999999998</v>
      </c>
      <c r="K2457" s="82">
        <v>71.3048</v>
      </c>
    </row>
    <row r="2458" spans="1:11">
      <c r="A2458" s="80"/>
      <c r="B2458" s="80" t="s">
        <v>251</v>
      </c>
      <c r="C2458" s="80"/>
      <c r="D2458" s="82">
        <v>1.4969399999999999</v>
      </c>
      <c r="E2458" s="82">
        <v>117.69069</v>
      </c>
      <c r="F2458" s="82"/>
      <c r="G2458" s="82"/>
      <c r="H2458" s="82"/>
      <c r="I2458" s="82"/>
      <c r="J2458" s="82"/>
      <c r="K2458" s="82"/>
    </row>
    <row r="2459" spans="1:11">
      <c r="A2459" s="80"/>
      <c r="B2459" s="80" t="s">
        <v>237</v>
      </c>
      <c r="C2459" s="80"/>
      <c r="D2459" s="82">
        <v>0.16614999999999999</v>
      </c>
      <c r="E2459" s="82">
        <v>19.088660000000001</v>
      </c>
      <c r="F2459" s="82">
        <v>3.0000000000000001E-5</v>
      </c>
      <c r="G2459" s="82">
        <v>2.0400000000000001E-2</v>
      </c>
      <c r="H2459" s="82">
        <v>0.54381999999999997</v>
      </c>
      <c r="I2459" s="82">
        <v>68.531490000000005</v>
      </c>
      <c r="J2459" s="82">
        <v>30.552389999999999</v>
      </c>
      <c r="K2459" s="82">
        <v>27.853850000000001</v>
      </c>
    </row>
    <row r="2460" spans="1:11">
      <c r="A2460" s="80"/>
      <c r="B2460" s="80" t="s">
        <v>314</v>
      </c>
      <c r="C2460" s="80"/>
      <c r="D2460" s="82">
        <v>2.8999999999999998E-3</v>
      </c>
      <c r="E2460" s="82">
        <v>0.51014999999999999</v>
      </c>
      <c r="F2460" s="82"/>
      <c r="G2460" s="82"/>
      <c r="H2460" s="82">
        <v>4.0309999999999999E-2</v>
      </c>
      <c r="I2460" s="82">
        <v>2.645</v>
      </c>
      <c r="J2460" s="82"/>
      <c r="K2460" s="82"/>
    </row>
    <row r="2461" spans="1:11">
      <c r="A2461" s="80"/>
      <c r="B2461" s="80" t="s">
        <v>208</v>
      </c>
      <c r="C2461" s="80"/>
      <c r="D2461" s="82">
        <v>10.74009</v>
      </c>
      <c r="E2461" s="82">
        <v>1143.26324</v>
      </c>
      <c r="F2461" s="82">
        <v>0.45782</v>
      </c>
      <c r="G2461" s="82">
        <v>63.895380000000003</v>
      </c>
      <c r="H2461" s="82">
        <v>14.16704</v>
      </c>
      <c r="I2461" s="82">
        <v>1063.69803</v>
      </c>
      <c r="J2461" s="82">
        <v>75.810400000000001</v>
      </c>
      <c r="K2461" s="82">
        <v>107.48005999999999</v>
      </c>
    </row>
    <row r="2462" spans="1:11">
      <c r="A2462" s="80"/>
      <c r="B2462" s="80" t="s">
        <v>215</v>
      </c>
      <c r="C2462" s="80"/>
      <c r="D2462" s="82">
        <v>184.62693999999999</v>
      </c>
      <c r="E2462" s="82">
        <v>12479.69491</v>
      </c>
      <c r="F2462" s="82">
        <v>13.39148</v>
      </c>
      <c r="G2462" s="82">
        <v>770.91403000000003</v>
      </c>
      <c r="H2462" s="82">
        <v>269.28845000000001</v>
      </c>
      <c r="I2462" s="82">
        <v>14437.14393</v>
      </c>
      <c r="J2462" s="82">
        <v>68.561030000000002</v>
      </c>
      <c r="K2462" s="82">
        <v>86.441580000000002</v>
      </c>
    </row>
    <row r="2463" spans="1:11">
      <c r="A2463" s="80"/>
      <c r="B2463" s="80" t="s">
        <v>252</v>
      </c>
      <c r="C2463" s="80"/>
      <c r="D2463" s="82">
        <v>4.8334200000000003</v>
      </c>
      <c r="E2463" s="82">
        <v>357.31515000000002</v>
      </c>
      <c r="F2463" s="82">
        <v>0.29492000000000002</v>
      </c>
      <c r="G2463" s="82">
        <v>32.324979999999996</v>
      </c>
      <c r="H2463" s="82">
        <v>12.216989999999999</v>
      </c>
      <c r="I2463" s="82">
        <v>838.77439000000004</v>
      </c>
      <c r="J2463" s="82">
        <v>39.563099999999999</v>
      </c>
      <c r="K2463" s="82">
        <v>42.599670000000003</v>
      </c>
    </row>
    <row r="2464" spans="1:11">
      <c r="A2464" s="80"/>
      <c r="B2464" s="80" t="s">
        <v>238</v>
      </c>
      <c r="C2464" s="80"/>
      <c r="D2464" s="82">
        <v>9.4577600000000004</v>
      </c>
      <c r="E2464" s="82">
        <v>166.33109999999999</v>
      </c>
      <c r="F2464" s="82">
        <v>0.86007999999999996</v>
      </c>
      <c r="G2464" s="82">
        <v>18.50731</v>
      </c>
      <c r="H2464" s="82">
        <v>13.18374</v>
      </c>
      <c r="I2464" s="82">
        <v>217.99115</v>
      </c>
      <c r="J2464" s="82">
        <v>71.738069999999993</v>
      </c>
      <c r="K2464" s="82">
        <v>76.301770000000005</v>
      </c>
    </row>
    <row r="2465" spans="1:11">
      <c r="A2465" s="80"/>
      <c r="B2465" s="80" t="s">
        <v>427</v>
      </c>
      <c r="C2465" s="80"/>
      <c r="D2465" s="82">
        <v>4.5900000000000003E-3</v>
      </c>
      <c r="E2465" s="82">
        <v>1.5373600000000001</v>
      </c>
      <c r="F2465" s="82">
        <v>1.2899999999999999E-3</v>
      </c>
      <c r="G2465" s="82">
        <v>0.41738999999999998</v>
      </c>
      <c r="H2465" s="82">
        <v>1.0319999999999999E-2</v>
      </c>
      <c r="I2465" s="82">
        <v>3.5419</v>
      </c>
      <c r="J2465" s="82">
        <v>44.476739999999999</v>
      </c>
      <c r="K2465" s="82">
        <v>43.404949999999999</v>
      </c>
    </row>
    <row r="2466" spans="1:11">
      <c r="A2466" s="80"/>
      <c r="B2466" s="80" t="s">
        <v>187</v>
      </c>
      <c r="C2466" s="80"/>
      <c r="D2466" s="82">
        <v>92.341279999999998</v>
      </c>
      <c r="E2466" s="82">
        <v>1764.5088599999999</v>
      </c>
      <c r="F2466" s="82">
        <v>10.65612</v>
      </c>
      <c r="G2466" s="82">
        <v>239.80357000000001</v>
      </c>
      <c r="H2466" s="82">
        <v>113.14995999999999</v>
      </c>
      <c r="I2466" s="82">
        <v>2873.1986400000001</v>
      </c>
      <c r="J2466" s="82">
        <v>81.609639999999999</v>
      </c>
      <c r="K2466" s="82">
        <v>61.412700000000001</v>
      </c>
    </row>
    <row r="2467" spans="1:11">
      <c r="A2467" s="80"/>
      <c r="B2467" s="80" t="s">
        <v>340</v>
      </c>
      <c r="C2467" s="80"/>
      <c r="D2467" s="82">
        <v>9.5509999999999998E-2</v>
      </c>
      <c r="E2467" s="82">
        <v>19.661799999999999</v>
      </c>
      <c r="F2467" s="82">
        <v>3.82E-3</v>
      </c>
      <c r="G2467" s="82">
        <v>0.64185000000000003</v>
      </c>
      <c r="H2467" s="82">
        <v>3.6819999999999999E-2</v>
      </c>
      <c r="I2467" s="82">
        <v>7.8332199999999998</v>
      </c>
      <c r="J2467" s="82">
        <v>259.39706999999999</v>
      </c>
      <c r="K2467" s="82">
        <v>251.00532999999999</v>
      </c>
    </row>
    <row r="2468" spans="1:11">
      <c r="A2468" s="80"/>
      <c r="B2468" s="80" t="s">
        <v>280</v>
      </c>
      <c r="C2468" s="80"/>
      <c r="D2468" s="82">
        <v>0.63719999999999999</v>
      </c>
      <c r="E2468" s="82">
        <v>195.5351</v>
      </c>
      <c r="F2468" s="82">
        <v>0.34499999999999997</v>
      </c>
      <c r="G2468" s="82">
        <v>18.861270000000001</v>
      </c>
      <c r="H2468" s="82">
        <v>0.44700000000000001</v>
      </c>
      <c r="I2468" s="82">
        <v>34.450429999999997</v>
      </c>
      <c r="J2468" s="82">
        <v>142.55034000000001</v>
      </c>
      <c r="K2468" s="82">
        <v>567.58392000000003</v>
      </c>
    </row>
    <row r="2469" spans="1:11">
      <c r="A2469" s="80"/>
      <c r="B2469" s="80" t="s">
        <v>209</v>
      </c>
      <c r="C2469" s="80"/>
      <c r="D2469" s="82">
        <v>1.83012</v>
      </c>
      <c r="E2469" s="82">
        <v>213.55607000000001</v>
      </c>
      <c r="F2469" s="82">
        <v>0.15168000000000001</v>
      </c>
      <c r="G2469" s="82">
        <v>13.605090000000001</v>
      </c>
      <c r="H2469" s="82">
        <v>3.4070100000000001</v>
      </c>
      <c r="I2469" s="82">
        <v>325.80612000000002</v>
      </c>
      <c r="J2469" s="82">
        <v>53.71631</v>
      </c>
      <c r="K2469" s="82">
        <v>65.546980000000005</v>
      </c>
    </row>
    <row r="2470" spans="1:11">
      <c r="A2470" s="80"/>
      <c r="B2470" s="80" t="s">
        <v>239</v>
      </c>
      <c r="C2470" s="80"/>
      <c r="D2470" s="82"/>
      <c r="E2470" s="82"/>
      <c r="F2470" s="82"/>
      <c r="G2470" s="82"/>
      <c r="H2470" s="82">
        <v>1.2E-4</v>
      </c>
      <c r="I2470" s="82">
        <v>7.26E-3</v>
      </c>
      <c r="J2470" s="82"/>
      <c r="K2470" s="82"/>
    </row>
    <row r="2471" spans="1:11">
      <c r="A2471" s="80"/>
      <c r="B2471" s="80" t="s">
        <v>263</v>
      </c>
      <c r="C2471" s="80"/>
      <c r="D2471" s="82">
        <v>8.9335799999999992</v>
      </c>
      <c r="E2471" s="82">
        <v>185.46331000000001</v>
      </c>
      <c r="F2471" s="82">
        <v>0.26532</v>
      </c>
      <c r="G2471" s="82">
        <v>16.475950000000001</v>
      </c>
      <c r="H2471" s="82">
        <v>5.4905299999999997</v>
      </c>
      <c r="I2471" s="82">
        <v>409.48554999999999</v>
      </c>
      <c r="J2471" s="82">
        <v>162.70887999999999</v>
      </c>
      <c r="K2471" s="82">
        <v>45.291780000000003</v>
      </c>
    </row>
    <row r="2472" spans="1:11">
      <c r="A2472" s="80"/>
      <c r="B2472" s="80" t="s">
        <v>278</v>
      </c>
      <c r="C2472" s="80"/>
      <c r="D2472" s="82">
        <v>3.0000000000000001E-5</v>
      </c>
      <c r="E2472" s="82">
        <v>1.8500000000000001E-3</v>
      </c>
      <c r="F2472" s="82">
        <v>3.0000000000000001E-5</v>
      </c>
      <c r="G2472" s="82">
        <v>1.8500000000000001E-3</v>
      </c>
      <c r="H2472" s="82"/>
      <c r="I2472" s="82"/>
      <c r="J2472" s="82"/>
      <c r="K2472" s="82"/>
    </row>
    <row r="2473" spans="1:11">
      <c r="A2473" s="80"/>
      <c r="B2473" s="80" t="s">
        <v>240</v>
      </c>
      <c r="C2473" s="80"/>
      <c r="D2473" s="82">
        <v>0.20227999999999999</v>
      </c>
      <c r="E2473" s="82">
        <v>257.99248999999998</v>
      </c>
      <c r="F2473" s="82">
        <v>6.0000000000000002E-5</v>
      </c>
      <c r="G2473" s="82">
        <v>2.0039999999999999E-2</v>
      </c>
      <c r="H2473" s="82">
        <v>0.22578000000000001</v>
      </c>
      <c r="I2473" s="82">
        <v>28.620519999999999</v>
      </c>
      <c r="J2473" s="82">
        <v>89.591639999999998</v>
      </c>
      <c r="K2473" s="82">
        <v>901.42489</v>
      </c>
    </row>
    <row r="2474" spans="1:11">
      <c r="A2474" s="80"/>
      <c r="B2474" s="80" t="s">
        <v>216</v>
      </c>
      <c r="C2474" s="80"/>
      <c r="D2474" s="82">
        <v>3.1438299999999999</v>
      </c>
      <c r="E2474" s="82">
        <v>218.59925000000001</v>
      </c>
      <c r="F2474" s="82">
        <v>0.33906999999999998</v>
      </c>
      <c r="G2474" s="82">
        <v>14.488149999999999</v>
      </c>
      <c r="H2474" s="82">
        <v>3.8595100000000002</v>
      </c>
      <c r="I2474" s="82">
        <v>337.42200000000003</v>
      </c>
      <c r="J2474" s="82">
        <v>81.456710000000001</v>
      </c>
      <c r="K2474" s="82">
        <v>64.785120000000006</v>
      </c>
    </row>
    <row r="2475" spans="1:11">
      <c r="A2475" s="80"/>
      <c r="B2475" s="80" t="s">
        <v>241</v>
      </c>
      <c r="C2475" s="80"/>
      <c r="D2475" s="82">
        <v>3.3600000000000001E-3</v>
      </c>
      <c r="E2475" s="82">
        <v>0.50256000000000001</v>
      </c>
      <c r="F2475" s="82">
        <v>1.0000000000000001E-5</v>
      </c>
      <c r="G2475" s="82">
        <v>5.6600000000000001E-3</v>
      </c>
      <c r="H2475" s="82">
        <v>1.9000000000000001E-4</v>
      </c>
      <c r="I2475" s="82">
        <v>0.26452999999999999</v>
      </c>
      <c r="J2475" s="82"/>
      <c r="K2475" s="82">
        <v>189.98222999999999</v>
      </c>
    </row>
    <row r="2476" spans="1:11">
      <c r="A2476" s="80"/>
      <c r="B2476" s="80" t="s">
        <v>232</v>
      </c>
      <c r="C2476" s="80"/>
      <c r="D2476" s="82">
        <v>5.0571200000000003</v>
      </c>
      <c r="E2476" s="82">
        <v>171.39474999999999</v>
      </c>
      <c r="F2476" s="82">
        <v>0.3821</v>
      </c>
      <c r="G2476" s="82">
        <v>17.72852</v>
      </c>
      <c r="H2476" s="82">
        <v>9.8148499999999999</v>
      </c>
      <c r="I2476" s="82">
        <v>363.47199999999998</v>
      </c>
      <c r="J2476" s="82">
        <v>51.525190000000002</v>
      </c>
      <c r="K2476" s="82">
        <v>47.154870000000003</v>
      </c>
    </row>
    <row r="2477" spans="1:11">
      <c r="A2477" s="80"/>
      <c r="B2477" s="80" t="s">
        <v>264</v>
      </c>
      <c r="C2477" s="80"/>
      <c r="D2477" s="82">
        <v>83.884029999999996</v>
      </c>
      <c r="E2477" s="82">
        <v>3281.44094</v>
      </c>
      <c r="F2477" s="82">
        <v>8.4873700000000003</v>
      </c>
      <c r="G2477" s="82">
        <v>139.64573999999999</v>
      </c>
      <c r="H2477" s="82">
        <v>106.16930000000001</v>
      </c>
      <c r="I2477" s="82">
        <v>4453.38094</v>
      </c>
      <c r="J2477" s="82">
        <v>79.009690000000006</v>
      </c>
      <c r="K2477" s="82">
        <v>73.684259999999995</v>
      </c>
    </row>
    <row r="2478" spans="1:11">
      <c r="A2478" s="80" t="s">
        <v>381</v>
      </c>
      <c r="B2478" s="80" t="s">
        <v>509</v>
      </c>
      <c r="C2478" s="80" t="s">
        <v>346</v>
      </c>
      <c r="D2478" s="82">
        <v>36983.865960000003</v>
      </c>
      <c r="E2478" s="82">
        <v>369642.65508</v>
      </c>
      <c r="F2478" s="82">
        <v>3222.6282000000001</v>
      </c>
      <c r="G2478" s="82">
        <v>32706.716609999999</v>
      </c>
      <c r="H2478" s="82">
        <v>33357.07228</v>
      </c>
      <c r="I2478" s="82">
        <v>375011.92190000002</v>
      </c>
      <c r="J2478" s="82">
        <v>110.87264</v>
      </c>
      <c r="K2478" s="82">
        <v>98.568240000000003</v>
      </c>
    </row>
    <row r="2479" spans="1:11">
      <c r="A2479" s="80"/>
      <c r="B2479" s="83" t="s">
        <v>171</v>
      </c>
      <c r="C2479" s="80"/>
      <c r="D2479" s="82">
        <v>7007.4499599999999</v>
      </c>
      <c r="E2479" s="82">
        <v>91917.97451</v>
      </c>
      <c r="F2479" s="82">
        <v>713.27808000000005</v>
      </c>
      <c r="G2479" s="82">
        <v>7790.5682500000003</v>
      </c>
      <c r="H2479" s="82">
        <v>9042.8786299999992</v>
      </c>
      <c r="I2479" s="82">
        <v>95355.527180000005</v>
      </c>
      <c r="J2479" s="82">
        <v>77.49136</v>
      </c>
      <c r="K2479" s="82">
        <v>96.395009999999999</v>
      </c>
    </row>
    <row r="2480" spans="1:11">
      <c r="A2480" s="80"/>
      <c r="B2480" s="80" t="s">
        <v>172</v>
      </c>
      <c r="C2480" s="80"/>
      <c r="D2480" s="82">
        <v>9.1270000000000007</v>
      </c>
      <c r="E2480" s="82">
        <v>117.7443</v>
      </c>
      <c r="F2480" s="82">
        <v>0.83</v>
      </c>
      <c r="G2480" s="82">
        <v>7.2542999999999997</v>
      </c>
      <c r="H2480" s="82">
        <v>74.459500000000006</v>
      </c>
      <c r="I2480" s="82">
        <v>1070.6580100000001</v>
      </c>
      <c r="J2480" s="82"/>
      <c r="K2480" s="82"/>
    </row>
    <row r="2481" spans="1:11">
      <c r="A2481" s="80"/>
      <c r="B2481" s="80" t="s">
        <v>35</v>
      </c>
      <c r="C2481" s="80"/>
      <c r="D2481" s="82">
        <v>0.53971000000000002</v>
      </c>
      <c r="E2481" s="82">
        <v>41.147629999999999</v>
      </c>
      <c r="F2481" s="82">
        <v>3.5999999999999999E-3</v>
      </c>
      <c r="G2481" s="82">
        <v>0.53147999999999995</v>
      </c>
      <c r="H2481" s="82">
        <v>3.9E-2</v>
      </c>
      <c r="I2481" s="82">
        <v>3.8530000000000002</v>
      </c>
      <c r="J2481" s="82"/>
      <c r="K2481" s="82"/>
    </row>
    <row r="2482" spans="1:11">
      <c r="A2482" s="80"/>
      <c r="B2482" s="80" t="s">
        <v>32</v>
      </c>
      <c r="C2482" s="80"/>
      <c r="D2482" s="82">
        <v>167.15040999999999</v>
      </c>
      <c r="E2482" s="82">
        <v>1391.45677</v>
      </c>
      <c r="F2482" s="82">
        <v>6.0669000000000004</v>
      </c>
      <c r="G2482" s="82">
        <v>66.036259999999999</v>
      </c>
      <c r="H2482" s="82">
        <v>250.76519999999999</v>
      </c>
      <c r="I2482" s="82">
        <v>2023.309</v>
      </c>
      <c r="J2482" s="82">
        <v>66.656139999999994</v>
      </c>
      <c r="K2482" s="82">
        <v>68.771339999999995</v>
      </c>
    </row>
    <row r="2483" spans="1:11">
      <c r="A2483" s="80"/>
      <c r="B2483" s="80" t="s">
        <v>33</v>
      </c>
      <c r="C2483" s="80"/>
      <c r="D2483" s="82">
        <v>46.455460000000002</v>
      </c>
      <c r="E2483" s="82">
        <v>273.87121000000002</v>
      </c>
      <c r="F2483" s="82">
        <v>0.13200000000000001</v>
      </c>
      <c r="G2483" s="82">
        <v>0.66466000000000003</v>
      </c>
      <c r="H2483" s="82">
        <v>5.5687600000000002</v>
      </c>
      <c r="I2483" s="82">
        <v>98.298349999999999</v>
      </c>
      <c r="J2483" s="82">
        <v>834.21551999999997</v>
      </c>
      <c r="K2483" s="82">
        <v>278.61221</v>
      </c>
    </row>
    <row r="2484" spans="1:11">
      <c r="A2484" s="80"/>
      <c r="B2484" s="80" t="s">
        <v>270</v>
      </c>
      <c r="C2484" s="80"/>
      <c r="D2484" s="82">
        <v>5.3729699999999996</v>
      </c>
      <c r="E2484" s="82">
        <v>395.91230000000002</v>
      </c>
      <c r="F2484" s="82">
        <v>4.4999999999999998E-2</v>
      </c>
      <c r="G2484" s="82">
        <v>8.1462400000000006</v>
      </c>
      <c r="H2484" s="82">
        <v>3.9692099999999999</v>
      </c>
      <c r="I2484" s="82">
        <v>235.93877000000001</v>
      </c>
      <c r="J2484" s="82">
        <v>135.36623</v>
      </c>
      <c r="K2484" s="82">
        <v>167.80298999999999</v>
      </c>
    </row>
    <row r="2485" spans="1:11">
      <c r="A2485" s="80"/>
      <c r="B2485" s="80" t="s">
        <v>34</v>
      </c>
      <c r="C2485" s="80"/>
      <c r="D2485" s="82">
        <v>6110.7845399999997</v>
      </c>
      <c r="E2485" s="82">
        <v>80555.019769999999</v>
      </c>
      <c r="F2485" s="82">
        <v>673.98377000000005</v>
      </c>
      <c r="G2485" s="82">
        <v>7212.1349499999997</v>
      </c>
      <c r="H2485" s="82">
        <v>7874.5337200000004</v>
      </c>
      <c r="I2485" s="82">
        <v>81799.333960000004</v>
      </c>
      <c r="J2485" s="82">
        <v>77.601860000000002</v>
      </c>
      <c r="K2485" s="82">
        <v>98.478819999999999</v>
      </c>
    </row>
    <row r="2486" spans="1:11">
      <c r="A2486" s="80"/>
      <c r="B2486" s="80" t="s">
        <v>189</v>
      </c>
      <c r="C2486" s="80"/>
      <c r="D2486" s="82">
        <v>3.1549999999999998</v>
      </c>
      <c r="E2486" s="82">
        <v>16.47983</v>
      </c>
      <c r="F2486" s="82"/>
      <c r="G2486" s="82"/>
      <c r="H2486" s="82">
        <v>39.518999999999998</v>
      </c>
      <c r="I2486" s="82">
        <v>217.66918000000001</v>
      </c>
      <c r="J2486" s="82"/>
      <c r="K2486" s="82"/>
    </row>
    <row r="2487" spans="1:11">
      <c r="A2487" s="80"/>
      <c r="B2487" s="80" t="s">
        <v>174</v>
      </c>
      <c r="C2487" s="80"/>
      <c r="D2487" s="82">
        <v>62.269309999999997</v>
      </c>
      <c r="E2487" s="82">
        <v>280.53055000000001</v>
      </c>
      <c r="F2487" s="82">
        <v>0.46181</v>
      </c>
      <c r="G2487" s="82">
        <v>3.8940000000000001</v>
      </c>
      <c r="H2487" s="82">
        <v>137.50398999999999</v>
      </c>
      <c r="I2487" s="82">
        <v>293.94351</v>
      </c>
      <c r="J2487" s="82">
        <v>45.28546</v>
      </c>
      <c r="K2487" s="82">
        <v>95.436890000000005</v>
      </c>
    </row>
    <row r="2488" spans="1:11">
      <c r="A2488" s="80"/>
      <c r="B2488" s="80" t="s">
        <v>211</v>
      </c>
      <c r="C2488" s="80"/>
      <c r="D2488" s="82">
        <v>602.59555999999998</v>
      </c>
      <c r="E2488" s="82">
        <v>8845.8121499999997</v>
      </c>
      <c r="F2488" s="82">
        <v>31.754999999999999</v>
      </c>
      <c r="G2488" s="82">
        <v>491.90636000000001</v>
      </c>
      <c r="H2488" s="82">
        <v>656.52025000000003</v>
      </c>
      <c r="I2488" s="82">
        <v>9612.5234</v>
      </c>
      <c r="J2488" s="82">
        <v>91.786289999999994</v>
      </c>
      <c r="K2488" s="82">
        <v>92.023830000000004</v>
      </c>
    </row>
    <row r="2489" spans="1:11">
      <c r="A2489" s="80"/>
      <c r="B2489" s="83" t="s">
        <v>175</v>
      </c>
      <c r="C2489" s="80"/>
      <c r="D2489" s="82">
        <v>29976.416000000001</v>
      </c>
      <c r="E2489" s="82">
        <v>277724.68057000003</v>
      </c>
      <c r="F2489" s="82">
        <v>2509.3501200000001</v>
      </c>
      <c r="G2489" s="82">
        <v>24916.148359999999</v>
      </c>
      <c r="H2489" s="82">
        <v>24314.193650000001</v>
      </c>
      <c r="I2489" s="82">
        <v>279656.39471999998</v>
      </c>
      <c r="J2489" s="82">
        <v>123.28771999999999</v>
      </c>
      <c r="K2489" s="82">
        <v>99.309250000000006</v>
      </c>
    </row>
    <row r="2490" spans="1:11">
      <c r="A2490" s="80"/>
      <c r="B2490" s="80" t="s">
        <v>229</v>
      </c>
      <c r="C2490" s="80"/>
      <c r="D2490" s="82">
        <v>21.0108</v>
      </c>
      <c r="E2490" s="82">
        <v>562.12423000000001</v>
      </c>
      <c r="F2490" s="82">
        <v>3.1E-2</v>
      </c>
      <c r="G2490" s="82">
        <v>4.7161600000000004</v>
      </c>
      <c r="H2490" s="82">
        <v>43.910350000000001</v>
      </c>
      <c r="I2490" s="82">
        <v>1019.44186</v>
      </c>
      <c r="J2490" s="82">
        <v>47.849310000000003</v>
      </c>
      <c r="K2490" s="82">
        <v>55.140389999999996</v>
      </c>
    </row>
    <row r="2491" spans="1:11">
      <c r="A2491" s="80"/>
      <c r="B2491" s="80" t="s">
        <v>282</v>
      </c>
      <c r="C2491" s="80"/>
      <c r="D2491" s="82">
        <v>58.229239999999997</v>
      </c>
      <c r="E2491" s="82">
        <v>2427.8990100000001</v>
      </c>
      <c r="F2491" s="82">
        <v>5.6380800000000004</v>
      </c>
      <c r="G2491" s="82">
        <v>369.36363</v>
      </c>
      <c r="H2491" s="82">
        <v>34.219009999999997</v>
      </c>
      <c r="I2491" s="82">
        <v>2598.79952</v>
      </c>
      <c r="J2491" s="82">
        <v>170.16634999999999</v>
      </c>
      <c r="K2491" s="82">
        <v>93.423869999999994</v>
      </c>
    </row>
    <row r="2492" spans="1:11">
      <c r="A2492" s="80"/>
      <c r="B2492" s="80" t="s">
        <v>317</v>
      </c>
      <c r="C2492" s="80"/>
      <c r="D2492" s="82">
        <v>3.771E-2</v>
      </c>
      <c r="E2492" s="82">
        <v>9.5893899999999999</v>
      </c>
      <c r="F2492" s="82">
        <v>1.82E-3</v>
      </c>
      <c r="G2492" s="82">
        <v>3.9129999999999998E-2</v>
      </c>
      <c r="H2492" s="82">
        <v>4.0809999999999999E-2</v>
      </c>
      <c r="I2492" s="82">
        <v>2.4635099999999999</v>
      </c>
      <c r="J2492" s="82">
        <v>92.403819999999996</v>
      </c>
      <c r="K2492" s="82">
        <v>389.25720000000001</v>
      </c>
    </row>
    <row r="2493" spans="1:11">
      <c r="A2493" s="80"/>
      <c r="B2493" s="80" t="s">
        <v>192</v>
      </c>
      <c r="C2493" s="80"/>
      <c r="D2493" s="82">
        <v>3.1994699999999998</v>
      </c>
      <c r="E2493" s="82">
        <v>897.83694000000003</v>
      </c>
      <c r="F2493" s="82">
        <v>0.19855</v>
      </c>
      <c r="G2493" s="82">
        <v>24.46904</v>
      </c>
      <c r="H2493" s="82">
        <v>16.363990000000001</v>
      </c>
      <c r="I2493" s="82">
        <v>804.62831000000006</v>
      </c>
      <c r="J2493" s="82"/>
      <c r="K2493" s="82">
        <v>111.58405999999999</v>
      </c>
    </row>
    <row r="2494" spans="1:11">
      <c r="A2494" s="80"/>
      <c r="B2494" s="80" t="s">
        <v>244</v>
      </c>
      <c r="C2494" s="80"/>
      <c r="D2494" s="82">
        <v>8.9601100000000002</v>
      </c>
      <c r="E2494" s="82">
        <v>183.14670000000001</v>
      </c>
      <c r="F2494" s="82">
        <v>7.0540000000000005E-2</v>
      </c>
      <c r="G2494" s="82">
        <v>4.8473499999999996</v>
      </c>
      <c r="H2494" s="82">
        <v>3.76003</v>
      </c>
      <c r="I2494" s="82">
        <v>161.27068</v>
      </c>
      <c r="J2494" s="82">
        <v>238.2989</v>
      </c>
      <c r="K2494" s="82">
        <v>113.56478</v>
      </c>
    </row>
    <row r="2495" spans="1:11">
      <c r="A2495" s="80"/>
      <c r="B2495" s="80" t="s">
        <v>463</v>
      </c>
      <c r="C2495" s="80"/>
      <c r="D2495" s="82">
        <v>1.0925499999999999</v>
      </c>
      <c r="E2495" s="82">
        <v>28.709009999999999</v>
      </c>
      <c r="F2495" s="82">
        <v>0.10796</v>
      </c>
      <c r="G2495" s="82">
        <v>3.5232899999999998</v>
      </c>
      <c r="H2495" s="82">
        <v>4.2419599999999997</v>
      </c>
      <c r="I2495" s="82">
        <v>120.87245</v>
      </c>
      <c r="J2495" s="82">
        <v>25.755780000000001</v>
      </c>
      <c r="K2495" s="82">
        <v>23.75149</v>
      </c>
    </row>
    <row r="2496" spans="1:11">
      <c r="A2496" s="80"/>
      <c r="B2496" s="80" t="s">
        <v>234</v>
      </c>
      <c r="C2496" s="80"/>
      <c r="D2496" s="82">
        <v>17.957809999999998</v>
      </c>
      <c r="E2496" s="82">
        <v>411.83848</v>
      </c>
      <c r="F2496" s="82">
        <v>15.113049999999999</v>
      </c>
      <c r="G2496" s="82">
        <v>275.87376999999998</v>
      </c>
      <c r="H2496" s="82">
        <v>60.318829999999998</v>
      </c>
      <c r="I2496" s="82">
        <v>1546.8209899999999</v>
      </c>
      <c r="J2496" s="82">
        <v>29.77148</v>
      </c>
      <c r="K2496" s="82">
        <v>26.624829999999999</v>
      </c>
    </row>
    <row r="2497" spans="1:11">
      <c r="A2497" s="80"/>
      <c r="B2497" s="80" t="s">
        <v>274</v>
      </c>
      <c r="C2497" s="80"/>
      <c r="D2497" s="82">
        <v>160.11676</v>
      </c>
      <c r="E2497" s="82">
        <v>3015.0412099999999</v>
      </c>
      <c r="F2497" s="82">
        <v>26.16412</v>
      </c>
      <c r="G2497" s="82">
        <v>537.66444999999999</v>
      </c>
      <c r="H2497" s="82">
        <v>277.22771</v>
      </c>
      <c r="I2497" s="82">
        <v>7443.1092200000003</v>
      </c>
      <c r="J2497" s="82">
        <v>57.756410000000002</v>
      </c>
      <c r="K2497" s="82">
        <v>40.507820000000002</v>
      </c>
    </row>
    <row r="2498" spans="1:11">
      <c r="A2498" s="80"/>
      <c r="B2498" s="80" t="s">
        <v>193</v>
      </c>
      <c r="C2498" s="80"/>
      <c r="D2498" s="82">
        <v>2.93519</v>
      </c>
      <c r="E2498" s="82">
        <v>59.38241</v>
      </c>
      <c r="F2498" s="82">
        <v>0.13214999999999999</v>
      </c>
      <c r="G2498" s="82">
        <v>1.6629700000000001</v>
      </c>
      <c r="H2498" s="82">
        <v>0.35930000000000001</v>
      </c>
      <c r="I2498" s="82">
        <v>19.616969999999998</v>
      </c>
      <c r="J2498" s="82">
        <v>816.91900999999996</v>
      </c>
      <c r="K2498" s="82">
        <v>302.70938999999998</v>
      </c>
    </row>
    <row r="2499" spans="1:11">
      <c r="A2499" s="80"/>
      <c r="B2499" s="80" t="s">
        <v>194</v>
      </c>
      <c r="C2499" s="80"/>
      <c r="D2499" s="82">
        <v>908.21933999999999</v>
      </c>
      <c r="E2499" s="82">
        <v>34707.633029999997</v>
      </c>
      <c r="F2499" s="82">
        <v>59.967350000000003</v>
      </c>
      <c r="G2499" s="82">
        <v>3181.5263399999999</v>
      </c>
      <c r="H2499" s="82">
        <v>1134.0544400000001</v>
      </c>
      <c r="I2499" s="82">
        <v>40902.373670000001</v>
      </c>
      <c r="J2499" s="82">
        <v>80.086039999999997</v>
      </c>
      <c r="K2499" s="82">
        <v>84.854810000000001</v>
      </c>
    </row>
    <row r="2500" spans="1:11">
      <c r="A2500" s="80"/>
      <c r="B2500" s="80" t="s">
        <v>176</v>
      </c>
      <c r="C2500" s="80"/>
      <c r="D2500" s="82">
        <v>5.0964999999999998</v>
      </c>
      <c r="E2500" s="82">
        <v>51.426519999999996</v>
      </c>
      <c r="F2500" s="82">
        <v>0.23</v>
      </c>
      <c r="G2500" s="82">
        <v>3.00217</v>
      </c>
      <c r="H2500" s="82">
        <v>0.438</v>
      </c>
      <c r="I2500" s="82">
        <v>7.30776</v>
      </c>
      <c r="J2500" s="82"/>
      <c r="K2500" s="82">
        <v>703.72481000000005</v>
      </c>
    </row>
    <row r="2501" spans="1:11">
      <c r="A2501" s="80"/>
      <c r="B2501" s="80" t="s">
        <v>246</v>
      </c>
      <c r="C2501" s="80"/>
      <c r="D2501" s="82">
        <v>0.19252</v>
      </c>
      <c r="E2501" s="82">
        <v>35.7577</v>
      </c>
      <c r="F2501" s="82">
        <v>3.3999999999999998E-3</v>
      </c>
      <c r="G2501" s="82">
        <v>0.74212</v>
      </c>
      <c r="H2501" s="82">
        <v>1.2999999999999999E-2</v>
      </c>
      <c r="I2501" s="82">
        <v>3.88184</v>
      </c>
      <c r="J2501" s="82"/>
      <c r="K2501" s="82">
        <v>921.15337</v>
      </c>
    </row>
    <row r="2502" spans="1:11">
      <c r="A2502" s="80"/>
      <c r="B2502" s="80" t="s">
        <v>177</v>
      </c>
      <c r="C2502" s="80"/>
      <c r="D2502" s="82">
        <v>1.1000000000000001</v>
      </c>
      <c r="E2502" s="82">
        <v>28.444800000000001</v>
      </c>
      <c r="F2502" s="82"/>
      <c r="G2502" s="82"/>
      <c r="H2502" s="82">
        <v>0.42799999999999999</v>
      </c>
      <c r="I2502" s="82">
        <v>10.523300000000001</v>
      </c>
      <c r="J2502" s="82">
        <v>257.00934999999998</v>
      </c>
      <c r="K2502" s="82">
        <v>270.30304000000001</v>
      </c>
    </row>
    <row r="2503" spans="1:11">
      <c r="A2503" s="80"/>
      <c r="B2503" s="80" t="s">
        <v>195</v>
      </c>
      <c r="C2503" s="80"/>
      <c r="D2503" s="82">
        <v>90.96011</v>
      </c>
      <c r="E2503" s="82">
        <v>2871.0166800000002</v>
      </c>
      <c r="F2503" s="82">
        <v>5.9104999999999999</v>
      </c>
      <c r="G2503" s="82">
        <v>183.76107999999999</v>
      </c>
      <c r="H2503" s="82">
        <v>79.265739999999994</v>
      </c>
      <c r="I2503" s="82">
        <v>3351.8274000000001</v>
      </c>
      <c r="J2503" s="82">
        <v>114.75337</v>
      </c>
      <c r="K2503" s="82">
        <v>85.655270000000002</v>
      </c>
    </row>
    <row r="2504" spans="1:11">
      <c r="A2504" s="80"/>
      <c r="B2504" s="80" t="s">
        <v>212</v>
      </c>
      <c r="C2504" s="80"/>
      <c r="D2504" s="82">
        <v>1.107E-2</v>
      </c>
      <c r="E2504" s="82">
        <v>2.9323999999999999</v>
      </c>
      <c r="F2504" s="82"/>
      <c r="G2504" s="82"/>
      <c r="H2504" s="82">
        <v>9.8780000000000007E-2</v>
      </c>
      <c r="I2504" s="82">
        <v>13.099410000000001</v>
      </c>
      <c r="J2504" s="82"/>
      <c r="K2504" s="82">
        <v>22.385739999999998</v>
      </c>
    </row>
    <row r="2505" spans="1:11">
      <c r="A2505" s="80"/>
      <c r="B2505" s="80" t="s">
        <v>225</v>
      </c>
      <c r="C2505" s="80"/>
      <c r="D2505" s="82">
        <v>175.50089</v>
      </c>
      <c r="E2505" s="82">
        <v>5201.5962200000004</v>
      </c>
      <c r="F2505" s="82">
        <v>10.668519999999999</v>
      </c>
      <c r="G2505" s="82">
        <v>189.96779000000001</v>
      </c>
      <c r="H2505" s="82">
        <v>71.974329999999995</v>
      </c>
      <c r="I2505" s="82">
        <v>2460.3122699999999</v>
      </c>
      <c r="J2505" s="82">
        <v>243.83816999999999</v>
      </c>
      <c r="K2505" s="82">
        <v>211.42016000000001</v>
      </c>
    </row>
    <row r="2506" spans="1:11">
      <c r="A2506" s="80"/>
      <c r="B2506" s="80" t="s">
        <v>255</v>
      </c>
      <c r="C2506" s="80"/>
      <c r="D2506" s="82">
        <v>0.15143000000000001</v>
      </c>
      <c r="E2506" s="82">
        <v>9.4175599999999999</v>
      </c>
      <c r="F2506" s="82">
        <v>2.0000000000000002E-5</v>
      </c>
      <c r="G2506" s="82">
        <v>5.28E-3</v>
      </c>
      <c r="H2506" s="82">
        <v>0.22106999999999999</v>
      </c>
      <c r="I2506" s="82">
        <v>9.1775800000000007</v>
      </c>
      <c r="J2506" s="82">
        <v>68.498670000000004</v>
      </c>
      <c r="K2506" s="82">
        <v>102.61485</v>
      </c>
    </row>
    <row r="2507" spans="1:11">
      <c r="A2507" s="80"/>
      <c r="B2507" s="80" t="s">
        <v>180</v>
      </c>
      <c r="C2507" s="80"/>
      <c r="D2507" s="82">
        <v>11.5</v>
      </c>
      <c r="E2507" s="82">
        <v>60.797649999999997</v>
      </c>
      <c r="F2507" s="82"/>
      <c r="G2507" s="82"/>
      <c r="H2507" s="82">
        <v>0.86270999999999998</v>
      </c>
      <c r="I2507" s="82">
        <v>6.2431700000000001</v>
      </c>
      <c r="J2507" s="82"/>
      <c r="K2507" s="82">
        <v>973.82659999999998</v>
      </c>
    </row>
    <row r="2508" spans="1:11">
      <c r="A2508" s="80"/>
      <c r="B2508" s="80" t="s">
        <v>247</v>
      </c>
      <c r="C2508" s="80"/>
      <c r="D2508" s="82">
        <v>6.7725299999999997</v>
      </c>
      <c r="E2508" s="82">
        <v>256.07139000000001</v>
      </c>
      <c r="F2508" s="82">
        <v>6.4999999999999997E-3</v>
      </c>
      <c r="G2508" s="82">
        <v>3.2970000000000002</v>
      </c>
      <c r="H2508" s="82">
        <v>1.67039</v>
      </c>
      <c r="I2508" s="82">
        <v>129.97784999999999</v>
      </c>
      <c r="J2508" s="82">
        <v>405.44603000000001</v>
      </c>
      <c r="K2508" s="82">
        <v>197.01156</v>
      </c>
    </row>
    <row r="2509" spans="1:11">
      <c r="A2509" s="80"/>
      <c r="B2509" s="80" t="s">
        <v>197</v>
      </c>
      <c r="C2509" s="80"/>
      <c r="D2509" s="82">
        <v>194.10614000000001</v>
      </c>
      <c r="E2509" s="82">
        <v>5138.4129400000002</v>
      </c>
      <c r="F2509" s="82">
        <v>4.1184200000000004</v>
      </c>
      <c r="G2509" s="82">
        <v>125.30506</v>
      </c>
      <c r="H2509" s="82">
        <v>428.16151000000002</v>
      </c>
      <c r="I2509" s="82">
        <v>7876.0572400000001</v>
      </c>
      <c r="J2509" s="82">
        <v>45.334789999999998</v>
      </c>
      <c r="K2509" s="82">
        <v>65.240930000000006</v>
      </c>
    </row>
    <row r="2510" spans="1:11">
      <c r="A2510" s="80"/>
      <c r="B2510" s="80" t="s">
        <v>198</v>
      </c>
      <c r="C2510" s="80"/>
      <c r="D2510" s="82">
        <v>877.33969999999999</v>
      </c>
      <c r="E2510" s="82">
        <v>18315.024000000001</v>
      </c>
      <c r="F2510" s="82">
        <v>102.86268</v>
      </c>
      <c r="G2510" s="82">
        <v>1758.2203300000001</v>
      </c>
      <c r="H2510" s="82">
        <v>866.91070000000002</v>
      </c>
      <c r="I2510" s="82">
        <v>17767.124759999999</v>
      </c>
      <c r="J2510" s="82">
        <v>101.20301000000001</v>
      </c>
      <c r="K2510" s="82">
        <v>103.08378</v>
      </c>
    </row>
    <row r="2511" spans="1:11">
      <c r="A2511" s="80"/>
      <c r="B2511" s="80" t="s">
        <v>424</v>
      </c>
      <c r="C2511" s="80"/>
      <c r="D2511" s="82">
        <v>0.20216000000000001</v>
      </c>
      <c r="E2511" s="82">
        <v>44.876300000000001</v>
      </c>
      <c r="F2511" s="82">
        <v>1.4880000000000001E-2</v>
      </c>
      <c r="G2511" s="82">
        <v>3.8611200000000001</v>
      </c>
      <c r="H2511" s="82">
        <v>8.9209999999999998E-2</v>
      </c>
      <c r="I2511" s="82">
        <v>19.48696</v>
      </c>
      <c r="J2511" s="82">
        <v>226.61136999999999</v>
      </c>
      <c r="K2511" s="82">
        <v>230.28887</v>
      </c>
    </row>
    <row r="2512" spans="1:11">
      <c r="A2512" s="80"/>
      <c r="B2512" s="80" t="s">
        <v>271</v>
      </c>
      <c r="C2512" s="80"/>
      <c r="D2512" s="82">
        <v>3.3132199999999998</v>
      </c>
      <c r="E2512" s="82">
        <v>662.97020999999995</v>
      </c>
      <c r="F2512" s="82">
        <v>0.12445000000000001</v>
      </c>
      <c r="G2512" s="82">
        <v>71.128690000000006</v>
      </c>
      <c r="H2512" s="82">
        <v>4.2779299999999996</v>
      </c>
      <c r="I2512" s="82">
        <v>316.72847000000002</v>
      </c>
      <c r="J2512" s="82">
        <v>77.44914</v>
      </c>
      <c r="K2512" s="82">
        <v>209.31816000000001</v>
      </c>
    </row>
    <row r="2513" spans="1:11">
      <c r="A2513" s="80"/>
      <c r="B2513" s="80" t="s">
        <v>182</v>
      </c>
      <c r="C2513" s="80"/>
      <c r="D2513" s="82">
        <v>24737.406950000001</v>
      </c>
      <c r="E2513" s="82">
        <v>112924.89272</v>
      </c>
      <c r="F2513" s="82">
        <v>2086.8200900000002</v>
      </c>
      <c r="G2513" s="82">
        <v>10983.065140000001</v>
      </c>
      <c r="H2513" s="82">
        <v>18736.22725</v>
      </c>
      <c r="I2513" s="82">
        <v>100775.68089</v>
      </c>
      <c r="J2513" s="82">
        <v>132.02982</v>
      </c>
      <c r="K2513" s="82">
        <v>112.0557</v>
      </c>
    </row>
    <row r="2514" spans="1:11">
      <c r="A2514" s="80"/>
      <c r="B2514" s="80" t="s">
        <v>299</v>
      </c>
      <c r="C2514" s="80"/>
      <c r="D2514" s="82">
        <v>0.56837000000000004</v>
      </c>
      <c r="E2514" s="82">
        <v>18.474080000000001</v>
      </c>
      <c r="F2514" s="82">
        <v>3.6999999999999999E-4</v>
      </c>
      <c r="G2514" s="82">
        <v>2.2800000000000001E-2</v>
      </c>
      <c r="H2514" s="82">
        <v>0.23905999999999999</v>
      </c>
      <c r="I2514" s="82">
        <v>11.398999999999999</v>
      </c>
      <c r="J2514" s="82">
        <v>237.75202999999999</v>
      </c>
      <c r="K2514" s="82">
        <v>162.06755000000001</v>
      </c>
    </row>
    <row r="2515" spans="1:11">
      <c r="A2515" s="80"/>
      <c r="B2515" s="80" t="s">
        <v>213</v>
      </c>
      <c r="C2515" s="80"/>
      <c r="D2515" s="82">
        <v>8.2333800000000004</v>
      </c>
      <c r="E2515" s="82">
        <v>239.47075000000001</v>
      </c>
      <c r="F2515" s="82">
        <v>0.13331000000000001</v>
      </c>
      <c r="G2515" s="82">
        <v>11.962619999999999</v>
      </c>
      <c r="H2515" s="82">
        <v>18.8673</v>
      </c>
      <c r="I2515" s="82">
        <v>84.441969999999998</v>
      </c>
      <c r="J2515" s="82">
        <v>43.638359999999999</v>
      </c>
      <c r="K2515" s="82">
        <v>283.59208999999998</v>
      </c>
    </row>
    <row r="2516" spans="1:11">
      <c r="A2516" s="80"/>
      <c r="B2516" s="80" t="s">
        <v>334</v>
      </c>
      <c r="C2516" s="80"/>
      <c r="D2516" s="82">
        <v>7.9710000000000003E-2</v>
      </c>
      <c r="E2516" s="82">
        <v>47.927799999999998</v>
      </c>
      <c r="F2516" s="82"/>
      <c r="G2516" s="82"/>
      <c r="H2516" s="82"/>
      <c r="I2516" s="82"/>
      <c r="J2516" s="82"/>
      <c r="K2516" s="82"/>
    </row>
    <row r="2517" spans="1:11">
      <c r="A2517" s="80"/>
      <c r="B2517" s="80" t="s">
        <v>335</v>
      </c>
      <c r="C2517" s="80"/>
      <c r="D2517" s="82">
        <v>3.2092299999999998</v>
      </c>
      <c r="E2517" s="82">
        <v>126.8702</v>
      </c>
      <c r="F2517" s="82">
        <v>1.948</v>
      </c>
      <c r="G2517" s="82">
        <v>38.948630000000001</v>
      </c>
      <c r="H2517" s="82">
        <v>2.5686</v>
      </c>
      <c r="I2517" s="82">
        <v>62.030769999999997</v>
      </c>
      <c r="J2517" s="82">
        <v>124.94082</v>
      </c>
      <c r="K2517" s="82">
        <v>204.52785</v>
      </c>
    </row>
    <row r="2518" spans="1:11">
      <c r="A2518" s="80"/>
      <c r="B2518" s="80" t="s">
        <v>488</v>
      </c>
      <c r="C2518" s="80"/>
      <c r="D2518" s="82"/>
      <c r="E2518" s="82"/>
      <c r="F2518" s="82"/>
      <c r="G2518" s="82"/>
      <c r="H2518" s="82">
        <v>0.28914000000000001</v>
      </c>
      <c r="I2518" s="82">
        <v>23.056470000000001</v>
      </c>
      <c r="J2518" s="82"/>
      <c r="K2518" s="82"/>
    </row>
    <row r="2519" spans="1:11">
      <c r="A2519" s="80"/>
      <c r="B2519" s="80" t="s">
        <v>288</v>
      </c>
      <c r="C2519" s="80"/>
      <c r="D2519" s="82"/>
      <c r="E2519" s="82"/>
      <c r="F2519" s="82"/>
      <c r="G2519" s="82"/>
      <c r="H2519" s="82">
        <v>3.4290000000000001E-2</v>
      </c>
      <c r="I2519" s="82">
        <v>4.0175599999999996</v>
      </c>
      <c r="J2519" s="82"/>
      <c r="K2519" s="82"/>
    </row>
    <row r="2520" spans="1:11">
      <c r="A2520" s="80"/>
      <c r="B2520" s="80" t="s">
        <v>235</v>
      </c>
      <c r="C2520" s="80"/>
      <c r="D2520" s="82">
        <v>16.525110000000002</v>
      </c>
      <c r="E2520" s="82">
        <v>328.29906999999997</v>
      </c>
      <c r="F2520" s="82">
        <v>0.13317999999999999</v>
      </c>
      <c r="G2520" s="82">
        <v>4.79216</v>
      </c>
      <c r="H2520" s="82">
        <v>4.7873299999999999</v>
      </c>
      <c r="I2520" s="82">
        <v>89.071259999999995</v>
      </c>
      <c r="J2520" s="82">
        <v>345.18427000000003</v>
      </c>
      <c r="K2520" s="82">
        <v>368.58024999999998</v>
      </c>
    </row>
    <row r="2521" spans="1:11">
      <c r="A2521" s="80"/>
      <c r="B2521" s="80" t="s">
        <v>248</v>
      </c>
      <c r="C2521" s="80"/>
      <c r="D2521" s="82">
        <v>2.1000000000000001E-4</v>
      </c>
      <c r="E2521" s="82">
        <v>0.38616</v>
      </c>
      <c r="F2521" s="82"/>
      <c r="G2521" s="82"/>
      <c r="H2521" s="82">
        <v>7.4099999999999999E-3</v>
      </c>
      <c r="I2521" s="82">
        <v>1.86903</v>
      </c>
      <c r="J2521" s="82"/>
      <c r="K2521" s="82">
        <v>20.660979999999999</v>
      </c>
    </row>
    <row r="2522" spans="1:11">
      <c r="A2522" s="80"/>
      <c r="B2522" s="80" t="s">
        <v>300</v>
      </c>
      <c r="C2522" s="80"/>
      <c r="D2522" s="82">
        <v>11.29142</v>
      </c>
      <c r="E2522" s="82">
        <v>1141.7916600000001</v>
      </c>
      <c r="F2522" s="82">
        <v>0.51029000000000002</v>
      </c>
      <c r="G2522" s="82">
        <v>36.987929999999999</v>
      </c>
      <c r="H2522" s="82">
        <v>14.859439999999999</v>
      </c>
      <c r="I2522" s="82">
        <v>1407.8921399999999</v>
      </c>
      <c r="J2522" s="82">
        <v>75.988190000000003</v>
      </c>
      <c r="K2522" s="82">
        <v>81.099369999999993</v>
      </c>
    </row>
    <row r="2523" spans="1:11">
      <c r="A2523" s="80"/>
      <c r="B2523" s="80" t="s">
        <v>214</v>
      </c>
      <c r="C2523" s="80"/>
      <c r="D2523" s="82">
        <v>3.5000000000000003E-2</v>
      </c>
      <c r="E2523" s="82">
        <v>0.11670999999999999</v>
      </c>
      <c r="F2523" s="82"/>
      <c r="G2523" s="82"/>
      <c r="H2523" s="82"/>
      <c r="I2523" s="82"/>
      <c r="J2523" s="82"/>
      <c r="K2523" s="82"/>
    </row>
    <row r="2524" spans="1:11">
      <c r="A2524" s="80"/>
      <c r="B2524" s="80" t="s">
        <v>200</v>
      </c>
      <c r="C2524" s="80"/>
      <c r="D2524" s="82">
        <v>17.773849999999999</v>
      </c>
      <c r="E2524" s="82">
        <v>1113.2843</v>
      </c>
      <c r="F2524" s="82">
        <v>4.2240799999999998</v>
      </c>
      <c r="G2524" s="82">
        <v>111.65219999999999</v>
      </c>
      <c r="H2524" s="82">
        <v>54.355370000000001</v>
      </c>
      <c r="I2524" s="82">
        <v>2182.7388099999998</v>
      </c>
      <c r="J2524" s="82">
        <v>32.699350000000003</v>
      </c>
      <c r="K2524" s="82">
        <v>51.004010000000001</v>
      </c>
    </row>
    <row r="2525" spans="1:11">
      <c r="A2525" s="80"/>
      <c r="B2525" s="80" t="s">
        <v>276</v>
      </c>
      <c r="C2525" s="80"/>
      <c r="D2525" s="82">
        <v>0.10100000000000001</v>
      </c>
      <c r="E2525" s="82">
        <v>5.5907400000000003</v>
      </c>
      <c r="F2525" s="82"/>
      <c r="G2525" s="82"/>
      <c r="H2525" s="82">
        <v>0.1086</v>
      </c>
      <c r="I2525" s="82">
        <v>4.6605999999999996</v>
      </c>
      <c r="J2525" s="82">
        <v>93.001840000000001</v>
      </c>
      <c r="K2525" s="82">
        <v>119.95752</v>
      </c>
    </row>
    <row r="2526" spans="1:11">
      <c r="A2526" s="80"/>
      <c r="B2526" s="80" t="s">
        <v>201</v>
      </c>
      <c r="C2526" s="80"/>
      <c r="D2526" s="82">
        <v>0.13564000000000001</v>
      </c>
      <c r="E2526" s="82">
        <v>12.7041</v>
      </c>
      <c r="F2526" s="82"/>
      <c r="G2526" s="82"/>
      <c r="H2526" s="82">
        <v>0.31290000000000001</v>
      </c>
      <c r="I2526" s="82">
        <v>35.753390000000003</v>
      </c>
      <c r="J2526" s="82">
        <v>43.349310000000003</v>
      </c>
      <c r="K2526" s="82">
        <v>35.53257</v>
      </c>
    </row>
    <row r="2527" spans="1:11">
      <c r="A2527" s="80"/>
      <c r="B2527" s="80" t="s">
        <v>184</v>
      </c>
      <c r="C2527" s="80"/>
      <c r="D2527" s="82">
        <v>235.98929999999999</v>
      </c>
      <c r="E2527" s="82">
        <v>6876.3763200000003</v>
      </c>
      <c r="F2527" s="82">
        <v>0.44800000000000001</v>
      </c>
      <c r="G2527" s="82">
        <v>97.539469999999994</v>
      </c>
      <c r="H2527" s="82">
        <v>189.72980999999999</v>
      </c>
      <c r="I2527" s="82">
        <v>4817.9524199999996</v>
      </c>
      <c r="J2527" s="82">
        <v>124.38177</v>
      </c>
      <c r="K2527" s="82">
        <v>142.72404</v>
      </c>
    </row>
    <row r="2528" spans="1:11">
      <c r="A2528" s="80"/>
      <c r="B2528" s="80" t="s">
        <v>203</v>
      </c>
      <c r="C2528" s="80"/>
      <c r="D2528" s="82">
        <v>0.115</v>
      </c>
      <c r="E2528" s="82">
        <v>2.4740799999999998</v>
      </c>
      <c r="F2528" s="82"/>
      <c r="G2528" s="82"/>
      <c r="H2528" s="82"/>
      <c r="I2528" s="82"/>
      <c r="J2528" s="82"/>
      <c r="K2528" s="82"/>
    </row>
    <row r="2529" spans="1:11">
      <c r="A2529" s="80"/>
      <c r="B2529" s="80" t="s">
        <v>277</v>
      </c>
      <c r="C2529" s="80"/>
      <c r="D2529" s="82">
        <v>2.3900000000000001E-2</v>
      </c>
      <c r="E2529" s="82">
        <v>1.9293100000000001</v>
      </c>
      <c r="F2529" s="82"/>
      <c r="G2529" s="82"/>
      <c r="H2529" s="82">
        <v>8.9770000000000003E-2</v>
      </c>
      <c r="I2529" s="82">
        <v>13.7409</v>
      </c>
      <c r="J2529" s="82">
        <v>26.62359</v>
      </c>
      <c r="K2529" s="82"/>
    </row>
    <row r="2530" spans="1:11">
      <c r="A2530" s="80"/>
      <c r="B2530" s="80" t="s">
        <v>204</v>
      </c>
      <c r="C2530" s="80"/>
      <c r="D2530" s="82">
        <v>135.14741000000001</v>
      </c>
      <c r="E2530" s="82">
        <v>2972.1903499999999</v>
      </c>
      <c r="F2530" s="82">
        <v>3.3189299999999999</v>
      </c>
      <c r="G2530" s="82">
        <v>177.15254999999999</v>
      </c>
      <c r="H2530" s="82">
        <v>121.8883</v>
      </c>
      <c r="I2530" s="82">
        <v>2946.40173</v>
      </c>
      <c r="J2530" s="82">
        <v>110.87808</v>
      </c>
      <c r="K2530" s="82">
        <v>100.87526</v>
      </c>
    </row>
    <row r="2531" spans="1:11">
      <c r="A2531" s="80"/>
      <c r="B2531" s="80" t="s">
        <v>205</v>
      </c>
      <c r="C2531" s="80"/>
      <c r="D2531" s="82">
        <v>0.13397999999999999</v>
      </c>
      <c r="E2531" s="82">
        <v>4.8446600000000002</v>
      </c>
      <c r="F2531" s="82">
        <v>0.126</v>
      </c>
      <c r="G2531" s="82">
        <v>4.5402300000000002</v>
      </c>
      <c r="H2531" s="82">
        <v>0.89329999999999998</v>
      </c>
      <c r="I2531" s="82">
        <v>46.163989999999998</v>
      </c>
      <c r="J2531" s="82"/>
      <c r="K2531" s="82"/>
    </row>
    <row r="2532" spans="1:11">
      <c r="A2532" s="80"/>
      <c r="B2532" s="80" t="s">
        <v>250</v>
      </c>
      <c r="C2532" s="80"/>
      <c r="D2532" s="82">
        <v>138.56765999999999</v>
      </c>
      <c r="E2532" s="82">
        <v>1950.29422</v>
      </c>
      <c r="F2532" s="82">
        <v>5.85025</v>
      </c>
      <c r="G2532" s="82">
        <v>131.62759</v>
      </c>
      <c r="H2532" s="82">
        <v>75.405169999999998</v>
      </c>
      <c r="I2532" s="82">
        <v>1282.2830899999999</v>
      </c>
      <c r="J2532" s="82">
        <v>183.76414</v>
      </c>
      <c r="K2532" s="82">
        <v>152.09545</v>
      </c>
    </row>
    <row r="2533" spans="1:11">
      <c r="A2533" s="80"/>
      <c r="B2533" s="80" t="s">
        <v>206</v>
      </c>
      <c r="C2533" s="80"/>
      <c r="D2533" s="82">
        <v>0.75149999999999995</v>
      </c>
      <c r="E2533" s="82">
        <v>45.38409</v>
      </c>
      <c r="F2533" s="82"/>
      <c r="G2533" s="82"/>
      <c r="H2533" s="82">
        <v>0.28782999999999997</v>
      </c>
      <c r="I2533" s="82">
        <v>18.999359999999999</v>
      </c>
      <c r="J2533" s="82">
        <v>261.09161999999998</v>
      </c>
      <c r="K2533" s="82">
        <v>238.87168</v>
      </c>
    </row>
    <row r="2534" spans="1:11">
      <c r="A2534" s="80"/>
      <c r="B2534" s="80" t="s">
        <v>236</v>
      </c>
      <c r="C2534" s="80"/>
      <c r="D2534" s="82">
        <v>5.0271800000000004</v>
      </c>
      <c r="E2534" s="82">
        <v>156.92464000000001</v>
      </c>
      <c r="F2534" s="82">
        <v>9.9600000000000001E-3</v>
      </c>
      <c r="G2534" s="82">
        <v>0.80340999999999996</v>
      </c>
      <c r="H2534" s="82">
        <v>22.94885</v>
      </c>
      <c r="I2534" s="82">
        <v>1064.12672</v>
      </c>
      <c r="J2534" s="82">
        <v>21.906020000000002</v>
      </c>
      <c r="K2534" s="82"/>
    </row>
    <row r="2535" spans="1:11">
      <c r="A2535" s="80"/>
      <c r="B2535" s="80" t="s">
        <v>256</v>
      </c>
      <c r="C2535" s="80"/>
      <c r="D2535" s="82">
        <v>58.35183</v>
      </c>
      <c r="E2535" s="82">
        <v>1397.62518</v>
      </c>
      <c r="F2535" s="82">
        <v>1.5076099999999999</v>
      </c>
      <c r="G2535" s="82">
        <v>42.549840000000003</v>
      </c>
      <c r="H2535" s="82">
        <v>55.555880000000002</v>
      </c>
      <c r="I2535" s="82">
        <v>1467.10348</v>
      </c>
      <c r="J2535" s="82">
        <v>105.03268</v>
      </c>
      <c r="K2535" s="82">
        <v>95.264250000000004</v>
      </c>
    </row>
    <row r="2536" spans="1:11">
      <c r="A2536" s="80"/>
      <c r="B2536" s="80" t="s">
        <v>251</v>
      </c>
      <c r="C2536" s="80"/>
      <c r="D2536" s="82">
        <v>7.8961300000000003</v>
      </c>
      <c r="E2536" s="82">
        <v>243.14346</v>
      </c>
      <c r="F2536" s="82"/>
      <c r="G2536" s="82"/>
      <c r="H2536" s="82">
        <v>4.4103500000000002</v>
      </c>
      <c r="I2536" s="82">
        <v>151.96459999999999</v>
      </c>
      <c r="J2536" s="82">
        <v>179.03636</v>
      </c>
      <c r="K2536" s="82">
        <v>160.00006999999999</v>
      </c>
    </row>
    <row r="2537" spans="1:11">
      <c r="A2537" s="80"/>
      <c r="B2537" s="80" t="s">
        <v>237</v>
      </c>
      <c r="C2537" s="80"/>
      <c r="D2537" s="82">
        <v>16.17868</v>
      </c>
      <c r="E2537" s="82">
        <v>688.98838999999998</v>
      </c>
      <c r="F2537" s="82">
        <v>2.76905</v>
      </c>
      <c r="G2537" s="82">
        <v>153.06810999999999</v>
      </c>
      <c r="H2537" s="82">
        <v>8.3780000000000001</v>
      </c>
      <c r="I2537" s="82">
        <v>302.06869999999998</v>
      </c>
      <c r="J2537" s="82">
        <v>193.10910000000001</v>
      </c>
      <c r="K2537" s="82">
        <v>228.08995999999999</v>
      </c>
    </row>
    <row r="2538" spans="1:11">
      <c r="A2538" s="80"/>
      <c r="B2538" s="80" t="s">
        <v>314</v>
      </c>
      <c r="C2538" s="80"/>
      <c r="D2538" s="82">
        <v>2.8059099999999999</v>
      </c>
      <c r="E2538" s="82">
        <v>222.77295000000001</v>
      </c>
      <c r="F2538" s="82">
        <v>1.8029999999999999</v>
      </c>
      <c r="G2538" s="82">
        <v>188.68176</v>
      </c>
      <c r="H2538" s="82">
        <v>0.43920999999999999</v>
      </c>
      <c r="I2538" s="82">
        <v>23.67643</v>
      </c>
      <c r="J2538" s="82">
        <v>638.85384999999997</v>
      </c>
      <c r="K2538" s="82">
        <v>940.90599999999995</v>
      </c>
    </row>
    <row r="2539" spans="1:11">
      <c r="A2539" s="80"/>
      <c r="B2539" s="80" t="s">
        <v>208</v>
      </c>
      <c r="C2539" s="80"/>
      <c r="D2539" s="82">
        <v>279.12626999999998</v>
      </c>
      <c r="E2539" s="82">
        <v>12594.91812</v>
      </c>
      <c r="F2539" s="82">
        <v>13.9375</v>
      </c>
      <c r="G2539" s="82">
        <v>458.69929000000002</v>
      </c>
      <c r="H2539" s="82">
        <v>346.86225000000002</v>
      </c>
      <c r="I2539" s="82">
        <v>13324.2156</v>
      </c>
      <c r="J2539" s="82">
        <v>80.471789999999999</v>
      </c>
      <c r="K2539" s="82">
        <v>94.526529999999994</v>
      </c>
    </row>
    <row r="2540" spans="1:11">
      <c r="A2540" s="80"/>
      <c r="B2540" s="80" t="s">
        <v>215</v>
      </c>
      <c r="C2540" s="80"/>
      <c r="D2540" s="82">
        <v>306.584</v>
      </c>
      <c r="E2540" s="82">
        <v>18212.30658</v>
      </c>
      <c r="F2540" s="82">
        <v>12.78552</v>
      </c>
      <c r="G2540" s="82">
        <v>1568.2067300000001</v>
      </c>
      <c r="H2540" s="82">
        <v>392.00729000000001</v>
      </c>
      <c r="I2540" s="82">
        <v>22685.342649999999</v>
      </c>
      <c r="J2540" s="82">
        <v>78.208749999999995</v>
      </c>
      <c r="K2540" s="82">
        <v>80.282259999999994</v>
      </c>
    </row>
    <row r="2541" spans="1:11">
      <c r="A2541" s="80"/>
      <c r="B2541" s="80" t="s">
        <v>408</v>
      </c>
      <c r="C2541" s="80"/>
      <c r="D2541" s="82">
        <v>2.1299999999999999E-3</v>
      </c>
      <c r="E2541" s="82">
        <v>0.12606999999999999</v>
      </c>
      <c r="F2541" s="82"/>
      <c r="G2541" s="82"/>
      <c r="H2541" s="82"/>
      <c r="I2541" s="82"/>
      <c r="J2541" s="82"/>
      <c r="K2541" s="82"/>
    </row>
    <row r="2542" spans="1:11">
      <c r="A2542" s="80"/>
      <c r="B2542" s="80" t="s">
        <v>425</v>
      </c>
      <c r="C2542" s="80"/>
      <c r="D2542" s="82"/>
      <c r="E2542" s="82"/>
      <c r="F2542" s="82"/>
      <c r="G2542" s="82"/>
      <c r="H2542" s="82">
        <v>4.8000000000000001E-4</v>
      </c>
      <c r="I2542" s="82">
        <v>1.6549999999999999E-2</v>
      </c>
      <c r="J2542" s="82"/>
      <c r="K2542" s="82"/>
    </row>
    <row r="2543" spans="1:11">
      <c r="A2543" s="80"/>
      <c r="B2543" s="80" t="s">
        <v>252</v>
      </c>
      <c r="C2543" s="80"/>
      <c r="D2543" s="82">
        <v>19.720970000000001</v>
      </c>
      <c r="E2543" s="82">
        <v>310.61899</v>
      </c>
      <c r="F2543" s="82">
        <v>1.42109</v>
      </c>
      <c r="G2543" s="82">
        <v>20.540140000000001</v>
      </c>
      <c r="H2543" s="82">
        <v>31.11842</v>
      </c>
      <c r="I2543" s="82">
        <v>501.81691000000001</v>
      </c>
      <c r="J2543" s="82">
        <v>63.373939999999997</v>
      </c>
      <c r="K2543" s="82">
        <v>61.898870000000002</v>
      </c>
    </row>
    <row r="2544" spans="1:11">
      <c r="A2544" s="80"/>
      <c r="B2544" s="80" t="s">
        <v>238</v>
      </c>
      <c r="C2544" s="80"/>
      <c r="D2544" s="82">
        <v>2.2789899999999998</v>
      </c>
      <c r="E2544" s="82">
        <v>75.985759999999999</v>
      </c>
      <c r="F2544" s="82">
        <v>9.4350000000000003E-2</v>
      </c>
      <c r="G2544" s="82">
        <v>7.91622</v>
      </c>
      <c r="H2544" s="82">
        <v>5.024</v>
      </c>
      <c r="I2544" s="82">
        <v>179.57102</v>
      </c>
      <c r="J2544" s="82">
        <v>45.36206</v>
      </c>
      <c r="K2544" s="82">
        <v>42.315159999999999</v>
      </c>
    </row>
    <row r="2545" spans="1:11">
      <c r="A2545" s="80"/>
      <c r="B2545" s="80" t="s">
        <v>504</v>
      </c>
      <c r="C2545" s="80"/>
      <c r="D2545" s="82"/>
      <c r="E2545" s="82"/>
      <c r="F2545" s="82"/>
      <c r="G2545" s="82"/>
      <c r="H2545" s="82">
        <v>1.4E-2</v>
      </c>
      <c r="I2545" s="82">
        <v>0.69227000000000005</v>
      </c>
      <c r="J2545" s="82"/>
      <c r="K2545" s="82"/>
    </row>
    <row r="2546" spans="1:11">
      <c r="A2546" s="80"/>
      <c r="B2546" s="80" t="s">
        <v>339</v>
      </c>
      <c r="C2546" s="80"/>
      <c r="D2546" s="82"/>
      <c r="E2546" s="82"/>
      <c r="F2546" s="82"/>
      <c r="G2546" s="82"/>
      <c r="H2546" s="82">
        <v>5.0000000000000001E-4</v>
      </c>
      <c r="I2546" s="82">
        <v>2.2374999999999998</v>
      </c>
      <c r="J2546" s="82"/>
      <c r="K2546" s="82"/>
    </row>
    <row r="2547" spans="1:11">
      <c r="A2547" s="80"/>
      <c r="B2547" s="80" t="s">
        <v>427</v>
      </c>
      <c r="C2547" s="80"/>
      <c r="D2547" s="82"/>
      <c r="E2547" s="82"/>
      <c r="F2547" s="82"/>
      <c r="G2547" s="82"/>
      <c r="H2547" s="82">
        <v>1.72E-2</v>
      </c>
      <c r="I2547" s="82">
        <v>2.4425400000000002</v>
      </c>
      <c r="J2547" s="82"/>
      <c r="K2547" s="82"/>
    </row>
    <row r="2548" spans="1:11">
      <c r="A2548" s="80"/>
      <c r="B2548" s="80" t="s">
        <v>187</v>
      </c>
      <c r="C2548" s="80"/>
      <c r="D2548" s="82">
        <v>442.70794999999998</v>
      </c>
      <c r="E2548" s="82">
        <v>8120.8562499999998</v>
      </c>
      <c r="F2548" s="82">
        <v>17.622430000000001</v>
      </c>
      <c r="G2548" s="82">
        <v>273.62815000000001</v>
      </c>
      <c r="H2548" s="82">
        <v>234.55538999999999</v>
      </c>
      <c r="I2548" s="82">
        <v>4882.9732800000002</v>
      </c>
      <c r="J2548" s="82">
        <v>188.74346</v>
      </c>
      <c r="K2548" s="82">
        <v>166.30966000000001</v>
      </c>
    </row>
    <row r="2549" spans="1:11">
      <c r="A2549" s="80"/>
      <c r="B2549" s="80" t="s">
        <v>510</v>
      </c>
      <c r="C2549" s="80"/>
      <c r="D2549" s="82"/>
      <c r="E2549" s="82"/>
      <c r="F2549" s="82"/>
      <c r="G2549" s="82"/>
      <c r="H2549" s="82">
        <v>5.1999999999999998E-3</v>
      </c>
      <c r="I2549" s="82">
        <v>0.14057</v>
      </c>
      <c r="J2549" s="82"/>
      <c r="K2549" s="82"/>
    </row>
    <row r="2550" spans="1:11">
      <c r="A2550" s="80"/>
      <c r="B2550" s="80" t="s">
        <v>340</v>
      </c>
      <c r="C2550" s="80"/>
      <c r="D2550" s="82">
        <v>3.6170000000000001E-2</v>
      </c>
      <c r="E2550" s="82">
        <v>16.695550000000001</v>
      </c>
      <c r="F2550" s="82">
        <v>2.97E-3</v>
      </c>
      <c r="G2550" s="82">
        <v>2.0470899999999999</v>
      </c>
      <c r="H2550" s="82">
        <v>4.2110000000000002E-2</v>
      </c>
      <c r="I2550" s="82">
        <v>19.53988</v>
      </c>
      <c r="J2550" s="82">
        <v>85.894090000000006</v>
      </c>
      <c r="K2550" s="82">
        <v>85.443460000000002</v>
      </c>
    </row>
    <row r="2551" spans="1:11">
      <c r="A2551" s="80"/>
      <c r="B2551" s="80" t="s">
        <v>280</v>
      </c>
      <c r="C2551" s="80"/>
      <c r="D2551" s="82">
        <v>106.71038</v>
      </c>
      <c r="E2551" s="82">
        <v>3659.31691</v>
      </c>
      <c r="F2551" s="82">
        <v>48.971060000000001</v>
      </c>
      <c r="G2551" s="82">
        <v>1463.38354</v>
      </c>
      <c r="H2551" s="82">
        <v>57.243769999999998</v>
      </c>
      <c r="I2551" s="82">
        <v>2853.4087300000001</v>
      </c>
      <c r="J2551" s="82">
        <v>186.41396</v>
      </c>
      <c r="K2551" s="82">
        <v>128.24369999999999</v>
      </c>
    </row>
    <row r="2552" spans="1:11">
      <c r="A2552" s="80"/>
      <c r="B2552" s="80" t="s">
        <v>209</v>
      </c>
      <c r="C2552" s="80"/>
      <c r="D2552" s="82">
        <v>208.46397999999999</v>
      </c>
      <c r="E2552" s="82">
        <v>6562.6466700000001</v>
      </c>
      <c r="F2552" s="82">
        <v>28.870170000000002</v>
      </c>
      <c r="G2552" s="82">
        <v>699.55110000000002</v>
      </c>
      <c r="H2552" s="82">
        <v>196.23438999999999</v>
      </c>
      <c r="I2552" s="82">
        <v>5574.5263000000004</v>
      </c>
      <c r="J2552" s="82">
        <v>106.23213</v>
      </c>
      <c r="K2552" s="82">
        <v>117.72564</v>
      </c>
    </row>
    <row r="2553" spans="1:11">
      <c r="A2553" s="80"/>
      <c r="B2553" s="80" t="s">
        <v>239</v>
      </c>
      <c r="C2553" s="80"/>
      <c r="D2553" s="82">
        <v>1.31918</v>
      </c>
      <c r="E2553" s="82">
        <v>47.054510000000001</v>
      </c>
      <c r="F2553" s="82"/>
      <c r="G2553" s="82"/>
      <c r="H2553" s="82"/>
      <c r="I2553" s="82"/>
      <c r="J2553" s="82"/>
      <c r="K2553" s="82"/>
    </row>
    <row r="2554" spans="1:11">
      <c r="A2554" s="80"/>
      <c r="B2554" s="80" t="s">
        <v>263</v>
      </c>
      <c r="C2554" s="80"/>
      <c r="D2554" s="82">
        <v>55.025390000000002</v>
      </c>
      <c r="E2554" s="82">
        <v>2208.2451900000001</v>
      </c>
      <c r="F2554" s="82">
        <v>1.2232099999999999</v>
      </c>
      <c r="G2554" s="82">
        <v>94.328670000000002</v>
      </c>
      <c r="H2554" s="82">
        <v>40.475740000000002</v>
      </c>
      <c r="I2554" s="82">
        <v>2758.6008200000001</v>
      </c>
      <c r="J2554" s="82">
        <v>135.94658999999999</v>
      </c>
      <c r="K2554" s="82">
        <v>80.049459999999996</v>
      </c>
    </row>
    <row r="2555" spans="1:11">
      <c r="A2555" s="80"/>
      <c r="B2555" s="80" t="s">
        <v>278</v>
      </c>
      <c r="C2555" s="80"/>
      <c r="D2555" s="82">
        <v>67.558499999999995</v>
      </c>
      <c r="E2555" s="82">
        <v>912.41143</v>
      </c>
      <c r="F2555" s="82">
        <v>8.24</v>
      </c>
      <c r="G2555" s="82">
        <v>122.01446</v>
      </c>
      <c r="H2555" s="82">
        <v>68.206000000000003</v>
      </c>
      <c r="I2555" s="82">
        <v>947.24846000000002</v>
      </c>
      <c r="J2555" s="82">
        <v>99.050669999999997</v>
      </c>
      <c r="K2555" s="82">
        <v>96.322289999999995</v>
      </c>
    </row>
    <row r="2556" spans="1:11">
      <c r="A2556" s="80"/>
      <c r="B2556" s="80" t="s">
        <v>240</v>
      </c>
      <c r="C2556" s="80"/>
      <c r="D2556" s="82">
        <v>26.23104</v>
      </c>
      <c r="E2556" s="82">
        <v>1387.0056099999999</v>
      </c>
      <c r="F2556" s="82">
        <v>1.6499699999999999</v>
      </c>
      <c r="G2556" s="82">
        <v>120.74341</v>
      </c>
      <c r="H2556" s="82">
        <v>12.06771</v>
      </c>
      <c r="I2556" s="82">
        <v>1225.21957</v>
      </c>
      <c r="J2556" s="82">
        <v>217.36552</v>
      </c>
      <c r="K2556" s="82">
        <v>113.20466</v>
      </c>
    </row>
    <row r="2557" spans="1:11">
      <c r="A2557" s="80"/>
      <c r="B2557" s="80" t="s">
        <v>216</v>
      </c>
      <c r="C2557" s="80"/>
      <c r="D2557" s="82">
        <v>280.21521999999999</v>
      </c>
      <c r="E2557" s="82">
        <v>8487.4552500000009</v>
      </c>
      <c r="F2557" s="82">
        <v>17.755769999999998</v>
      </c>
      <c r="G2557" s="82">
        <v>727.93812000000003</v>
      </c>
      <c r="H2557" s="82">
        <v>272.88738000000001</v>
      </c>
      <c r="I2557" s="82">
        <v>8951.22804</v>
      </c>
      <c r="J2557" s="82">
        <v>102.6853</v>
      </c>
      <c r="K2557" s="82">
        <v>94.818889999999996</v>
      </c>
    </row>
    <row r="2558" spans="1:11">
      <c r="A2558" s="80"/>
      <c r="B2558" s="80" t="s">
        <v>341</v>
      </c>
      <c r="C2558" s="80"/>
      <c r="D2558" s="82"/>
      <c r="E2558" s="82"/>
      <c r="F2558" s="82"/>
      <c r="G2558" s="82"/>
      <c r="H2558" s="82">
        <v>8.8900000000000003E-3</v>
      </c>
      <c r="I2558" s="82">
        <v>5.5356399999999999</v>
      </c>
      <c r="J2558" s="82"/>
      <c r="K2558" s="82"/>
    </row>
    <row r="2559" spans="1:11">
      <c r="A2559" s="80"/>
      <c r="B2559" s="80" t="s">
        <v>241</v>
      </c>
      <c r="C2559" s="80"/>
      <c r="D2559" s="82">
        <v>0.27494000000000002</v>
      </c>
      <c r="E2559" s="82">
        <v>25.69819</v>
      </c>
      <c r="F2559" s="82"/>
      <c r="G2559" s="82"/>
      <c r="H2559" s="82">
        <v>0.4239</v>
      </c>
      <c r="I2559" s="82">
        <v>41.211669999999998</v>
      </c>
      <c r="J2559" s="82">
        <v>64.859639999999999</v>
      </c>
      <c r="K2559" s="82">
        <v>62.356580000000001</v>
      </c>
    </row>
    <row r="2560" spans="1:11">
      <c r="A2560" s="80"/>
      <c r="B2560" s="80" t="s">
        <v>232</v>
      </c>
      <c r="C2560" s="80"/>
      <c r="D2560" s="82">
        <v>48.507759999999998</v>
      </c>
      <c r="E2560" s="82">
        <v>1296.8447200000001</v>
      </c>
      <c r="F2560" s="82">
        <v>3.0531999999999999</v>
      </c>
      <c r="G2560" s="82">
        <v>154.87216000000001</v>
      </c>
      <c r="H2560" s="82">
        <v>94.719629999999995</v>
      </c>
      <c r="I2560" s="82">
        <v>1822.6552799999999</v>
      </c>
      <c r="J2560" s="82">
        <v>51.211939999999998</v>
      </c>
      <c r="K2560" s="82">
        <v>71.151399999999995</v>
      </c>
    </row>
    <row r="2561" spans="1:11">
      <c r="A2561" s="80"/>
      <c r="B2561" s="80" t="s">
        <v>264</v>
      </c>
      <c r="C2561" s="80"/>
      <c r="D2561" s="82">
        <v>187.29953</v>
      </c>
      <c r="E2561" s="82">
        <v>8301.7940500000004</v>
      </c>
      <c r="F2561" s="82">
        <v>12.756769999999999</v>
      </c>
      <c r="G2561" s="82">
        <v>475.90807000000001</v>
      </c>
      <c r="H2561" s="82">
        <v>220.68844000000001</v>
      </c>
      <c r="I2561" s="82">
        <v>10469.532939999999</v>
      </c>
      <c r="J2561" s="82">
        <v>84.870570000000001</v>
      </c>
      <c r="K2561" s="82">
        <v>79.294790000000006</v>
      </c>
    </row>
    <row r="2562" spans="1:11" ht="33.75">
      <c r="A2562" s="80" t="s">
        <v>382</v>
      </c>
      <c r="B2562" s="80" t="s">
        <v>511</v>
      </c>
      <c r="C2562" s="80" t="s">
        <v>346</v>
      </c>
      <c r="D2562" s="82">
        <v>57101.914799999999</v>
      </c>
      <c r="E2562" s="82">
        <v>343422.30959000002</v>
      </c>
      <c r="F2562" s="82">
        <v>3269.93606</v>
      </c>
      <c r="G2562" s="82">
        <v>24656.74266</v>
      </c>
      <c r="H2562" s="82">
        <v>44077.641609999999</v>
      </c>
      <c r="I2562" s="82">
        <v>353863.10720999999</v>
      </c>
      <c r="J2562" s="82">
        <v>129.54848000000001</v>
      </c>
      <c r="K2562" s="82">
        <v>97.049480000000003</v>
      </c>
    </row>
    <row r="2563" spans="1:11">
      <c r="A2563" s="80"/>
      <c r="B2563" s="83" t="s">
        <v>171</v>
      </c>
      <c r="C2563" s="80"/>
      <c r="D2563" s="82">
        <v>5677.7634200000002</v>
      </c>
      <c r="E2563" s="82">
        <v>51772.645660000002</v>
      </c>
      <c r="F2563" s="82">
        <v>530.92987000000005</v>
      </c>
      <c r="G2563" s="82">
        <v>5799.5237399999996</v>
      </c>
      <c r="H2563" s="82">
        <v>6864.9669899999999</v>
      </c>
      <c r="I2563" s="82">
        <v>50624.715270000001</v>
      </c>
      <c r="J2563" s="82">
        <v>82.70635</v>
      </c>
      <c r="K2563" s="82">
        <v>102.26752999999999</v>
      </c>
    </row>
    <row r="2564" spans="1:11">
      <c r="A2564" s="80"/>
      <c r="B2564" s="80" t="s">
        <v>172</v>
      </c>
      <c r="C2564" s="80"/>
      <c r="D2564" s="82"/>
      <c r="E2564" s="82"/>
      <c r="F2564" s="82"/>
      <c r="G2564" s="82"/>
      <c r="H2564" s="82">
        <v>9.9529999999999994</v>
      </c>
      <c r="I2564" s="82">
        <v>77.693849999999998</v>
      </c>
      <c r="J2564" s="82"/>
      <c r="K2564" s="82"/>
    </row>
    <row r="2565" spans="1:11">
      <c r="A2565" s="80"/>
      <c r="B2565" s="80" t="s">
        <v>35</v>
      </c>
      <c r="C2565" s="80"/>
      <c r="D2565" s="82"/>
      <c r="E2565" s="82"/>
      <c r="F2565" s="82"/>
      <c r="G2565" s="82"/>
      <c r="H2565" s="82">
        <v>0.12</v>
      </c>
      <c r="I2565" s="82">
        <v>1.4112</v>
      </c>
      <c r="J2565" s="82"/>
      <c r="K2565" s="82"/>
    </row>
    <row r="2566" spans="1:11">
      <c r="A2566" s="80"/>
      <c r="B2566" s="80" t="s">
        <v>32</v>
      </c>
      <c r="C2566" s="80"/>
      <c r="D2566" s="82">
        <v>217.36389</v>
      </c>
      <c r="E2566" s="82">
        <v>1506.0394699999999</v>
      </c>
      <c r="F2566" s="82">
        <v>10.205920000000001</v>
      </c>
      <c r="G2566" s="82">
        <v>51.654859999999999</v>
      </c>
      <c r="H2566" s="82">
        <v>292.24416000000002</v>
      </c>
      <c r="I2566" s="82">
        <v>1862.65724</v>
      </c>
      <c r="J2566" s="82">
        <v>74.377499999999998</v>
      </c>
      <c r="K2566" s="82">
        <v>80.854349999999997</v>
      </c>
    </row>
    <row r="2567" spans="1:11">
      <c r="A2567" s="80"/>
      <c r="B2567" s="80" t="s">
        <v>33</v>
      </c>
      <c r="C2567" s="80"/>
      <c r="D2567" s="82">
        <v>3.70641</v>
      </c>
      <c r="E2567" s="82">
        <v>49.91722</v>
      </c>
      <c r="F2567" s="82">
        <v>0.40300000000000002</v>
      </c>
      <c r="G2567" s="82">
        <v>4.7850599999999996</v>
      </c>
      <c r="H2567" s="82">
        <v>4.1710200000000004</v>
      </c>
      <c r="I2567" s="82">
        <v>42.733890000000002</v>
      </c>
      <c r="J2567" s="82">
        <v>88.861000000000004</v>
      </c>
      <c r="K2567" s="82">
        <v>116.80945</v>
      </c>
    </row>
    <row r="2568" spans="1:11">
      <c r="A2568" s="80"/>
      <c r="B2568" s="80" t="s">
        <v>34</v>
      </c>
      <c r="C2568" s="80"/>
      <c r="D2568" s="82">
        <v>5057.4146700000001</v>
      </c>
      <c r="E2568" s="82">
        <v>47782.296249999999</v>
      </c>
      <c r="F2568" s="82">
        <v>510.20452999999998</v>
      </c>
      <c r="G2568" s="82">
        <v>5674.0275899999997</v>
      </c>
      <c r="H2568" s="82">
        <v>6081.7265399999997</v>
      </c>
      <c r="I2568" s="82">
        <v>45679.822719999996</v>
      </c>
      <c r="J2568" s="82">
        <v>83.157550000000001</v>
      </c>
      <c r="K2568" s="82">
        <v>104.60263</v>
      </c>
    </row>
    <row r="2569" spans="1:11">
      <c r="A2569" s="80"/>
      <c r="B2569" s="80" t="s">
        <v>189</v>
      </c>
      <c r="C2569" s="80"/>
      <c r="D2569" s="82"/>
      <c r="E2569" s="82"/>
      <c r="F2569" s="82"/>
      <c r="G2569" s="82"/>
      <c r="H2569" s="82">
        <v>4.2000000000000003E-2</v>
      </c>
      <c r="I2569" s="82">
        <v>5.7239999999999999E-2</v>
      </c>
      <c r="J2569" s="82"/>
      <c r="K2569" s="82"/>
    </row>
    <row r="2570" spans="1:11">
      <c r="A2570" s="80"/>
      <c r="B2570" s="80" t="s">
        <v>174</v>
      </c>
      <c r="C2570" s="80"/>
      <c r="D2570" s="82">
        <v>352.86962</v>
      </c>
      <c r="E2570" s="82">
        <v>1568.25245</v>
      </c>
      <c r="F2570" s="82">
        <v>9.9795599999999993</v>
      </c>
      <c r="G2570" s="82">
        <v>59.510129999999997</v>
      </c>
      <c r="H2570" s="82">
        <v>383.28667000000002</v>
      </c>
      <c r="I2570" s="82">
        <v>1632.37591</v>
      </c>
      <c r="J2570" s="82">
        <v>92.064149999999998</v>
      </c>
      <c r="K2570" s="82">
        <v>96.071770000000001</v>
      </c>
    </row>
    <row r="2571" spans="1:11">
      <c r="A2571" s="80"/>
      <c r="B2571" s="80" t="s">
        <v>211</v>
      </c>
      <c r="C2571" s="80"/>
      <c r="D2571" s="82">
        <v>46.408830000000002</v>
      </c>
      <c r="E2571" s="82">
        <v>866.14026999999999</v>
      </c>
      <c r="F2571" s="82">
        <v>0.13686000000000001</v>
      </c>
      <c r="G2571" s="82">
        <v>9.5460999999999991</v>
      </c>
      <c r="H2571" s="82">
        <v>93.423599999999993</v>
      </c>
      <c r="I2571" s="82">
        <v>1327.9632200000001</v>
      </c>
      <c r="J2571" s="82">
        <v>49.675699999999999</v>
      </c>
      <c r="K2571" s="82">
        <v>65.223209999999995</v>
      </c>
    </row>
    <row r="2572" spans="1:11">
      <c r="A2572" s="80"/>
      <c r="B2572" s="83" t="s">
        <v>175</v>
      </c>
      <c r="C2572" s="80"/>
      <c r="D2572" s="82">
        <v>51424.151380000003</v>
      </c>
      <c r="E2572" s="82">
        <v>291649.66392999998</v>
      </c>
      <c r="F2572" s="82">
        <v>2739.0061900000001</v>
      </c>
      <c r="G2572" s="82">
        <v>18857.218919999999</v>
      </c>
      <c r="H2572" s="82">
        <v>37212.674619999998</v>
      </c>
      <c r="I2572" s="82">
        <v>303238.39194</v>
      </c>
      <c r="J2572" s="82">
        <v>138.18987999999999</v>
      </c>
      <c r="K2572" s="82">
        <v>96.178340000000006</v>
      </c>
    </row>
    <row r="2573" spans="1:11">
      <c r="A2573" s="80"/>
      <c r="B2573" s="80" t="s">
        <v>229</v>
      </c>
      <c r="C2573" s="80"/>
      <c r="D2573" s="82">
        <v>7.1761699999999999</v>
      </c>
      <c r="E2573" s="82">
        <v>203.51476</v>
      </c>
      <c r="F2573" s="82"/>
      <c r="G2573" s="82"/>
      <c r="H2573" s="82">
        <v>1.87696</v>
      </c>
      <c r="I2573" s="82">
        <v>82.585989999999995</v>
      </c>
      <c r="J2573" s="82">
        <v>382.32940000000002</v>
      </c>
      <c r="K2573" s="82">
        <v>246.42770999999999</v>
      </c>
    </row>
    <row r="2574" spans="1:11">
      <c r="A2574" s="80"/>
      <c r="B2574" s="80" t="s">
        <v>282</v>
      </c>
      <c r="C2574" s="80"/>
      <c r="D2574" s="82">
        <v>1.31959</v>
      </c>
      <c r="E2574" s="82">
        <v>325.1293</v>
      </c>
      <c r="F2574" s="82">
        <v>2.495E-2</v>
      </c>
      <c r="G2574" s="82">
        <v>4.1225899999999998</v>
      </c>
      <c r="H2574" s="82">
        <v>2.05525</v>
      </c>
      <c r="I2574" s="82">
        <v>191.78139999999999</v>
      </c>
      <c r="J2574" s="82">
        <v>64.20581</v>
      </c>
      <c r="K2574" s="82">
        <v>169.53120000000001</v>
      </c>
    </row>
    <row r="2575" spans="1:11">
      <c r="A2575" s="80"/>
      <c r="B2575" s="80" t="s">
        <v>317</v>
      </c>
      <c r="C2575" s="80"/>
      <c r="D2575" s="82">
        <v>38.799129999999998</v>
      </c>
      <c r="E2575" s="82">
        <v>733.79048</v>
      </c>
      <c r="F2575" s="82">
        <v>5.2900000000000004E-3</v>
      </c>
      <c r="G2575" s="82">
        <v>0.21912000000000001</v>
      </c>
      <c r="H2575" s="82">
        <v>8.1610000000000002E-2</v>
      </c>
      <c r="I2575" s="82">
        <v>5.7151399999999999</v>
      </c>
      <c r="J2575" s="82"/>
      <c r="K2575" s="82"/>
    </row>
    <row r="2576" spans="1:11">
      <c r="A2576" s="80"/>
      <c r="B2576" s="80" t="s">
        <v>243</v>
      </c>
      <c r="C2576" s="80"/>
      <c r="D2576" s="82"/>
      <c r="E2576" s="82"/>
      <c r="F2576" s="82"/>
      <c r="G2576" s="82"/>
      <c r="H2576" s="82">
        <v>1.8E-3</v>
      </c>
      <c r="I2576" s="82">
        <v>0.73024999999999995</v>
      </c>
      <c r="J2576" s="82"/>
      <c r="K2576" s="82"/>
    </row>
    <row r="2577" spans="1:11">
      <c r="A2577" s="80"/>
      <c r="B2577" s="80" t="s">
        <v>192</v>
      </c>
      <c r="C2577" s="80"/>
      <c r="D2577" s="82">
        <v>111.94199999999999</v>
      </c>
      <c r="E2577" s="82">
        <v>3422.2375099999999</v>
      </c>
      <c r="F2577" s="82">
        <v>1.2499899999999999</v>
      </c>
      <c r="G2577" s="82">
        <v>223.43025</v>
      </c>
      <c r="H2577" s="82">
        <v>124.74001</v>
      </c>
      <c r="I2577" s="82">
        <v>4212.18613</v>
      </c>
      <c r="J2577" s="82">
        <v>89.740250000000003</v>
      </c>
      <c r="K2577" s="82">
        <v>81.246110000000002</v>
      </c>
    </row>
    <row r="2578" spans="1:11">
      <c r="A2578" s="80"/>
      <c r="B2578" s="80" t="s">
        <v>244</v>
      </c>
      <c r="C2578" s="80"/>
      <c r="D2578" s="82">
        <v>0.10141</v>
      </c>
      <c r="E2578" s="82">
        <v>4.4393700000000003</v>
      </c>
      <c r="F2578" s="82"/>
      <c r="G2578" s="82"/>
      <c r="H2578" s="82">
        <v>12.94082</v>
      </c>
      <c r="I2578" s="82">
        <v>396.90005000000002</v>
      </c>
      <c r="J2578" s="82"/>
      <c r="K2578" s="82"/>
    </row>
    <row r="2579" spans="1:11">
      <c r="A2579" s="80"/>
      <c r="B2579" s="80" t="s">
        <v>463</v>
      </c>
      <c r="C2579" s="80"/>
      <c r="D2579" s="82">
        <v>3.6549999999999999E-2</v>
      </c>
      <c r="E2579" s="82">
        <v>1.1093500000000001</v>
      </c>
      <c r="F2579" s="82"/>
      <c r="G2579" s="82"/>
      <c r="H2579" s="82">
        <v>8.0000000000000004E-4</v>
      </c>
      <c r="I2579" s="82">
        <v>0.12598000000000001</v>
      </c>
      <c r="J2579" s="82"/>
      <c r="K2579" s="82">
        <v>880.57628</v>
      </c>
    </row>
    <row r="2580" spans="1:11">
      <c r="A2580" s="80"/>
      <c r="B2580" s="80" t="s">
        <v>234</v>
      </c>
      <c r="C2580" s="80"/>
      <c r="D2580" s="82">
        <v>3.7093699999999998</v>
      </c>
      <c r="E2580" s="82">
        <v>81.689679999999996</v>
      </c>
      <c r="F2580" s="82">
        <v>0.16059999999999999</v>
      </c>
      <c r="G2580" s="82">
        <v>4.2270799999999999</v>
      </c>
      <c r="H2580" s="82">
        <v>6.9216199999999999</v>
      </c>
      <c r="I2580" s="82">
        <v>254.14026000000001</v>
      </c>
      <c r="J2580" s="82">
        <v>53.591070000000002</v>
      </c>
      <c r="K2580" s="82">
        <v>32.143540000000002</v>
      </c>
    </row>
    <row r="2581" spans="1:11">
      <c r="A2581" s="80"/>
      <c r="B2581" s="80" t="s">
        <v>274</v>
      </c>
      <c r="C2581" s="80"/>
      <c r="D2581" s="82">
        <v>116.47562000000001</v>
      </c>
      <c r="E2581" s="82">
        <v>6271.5376699999997</v>
      </c>
      <c r="F2581" s="82">
        <v>12.23732</v>
      </c>
      <c r="G2581" s="82">
        <v>644.46790999999996</v>
      </c>
      <c r="H2581" s="82">
        <v>106.05249000000001</v>
      </c>
      <c r="I2581" s="82">
        <v>5612.0524299999997</v>
      </c>
      <c r="J2581" s="82">
        <v>109.82827</v>
      </c>
      <c r="K2581" s="82">
        <v>111.75123000000001</v>
      </c>
    </row>
    <row r="2582" spans="1:11">
      <c r="A2582" s="80"/>
      <c r="B2582" s="80" t="s">
        <v>193</v>
      </c>
      <c r="C2582" s="80"/>
      <c r="D2582" s="82">
        <v>0.42116999999999999</v>
      </c>
      <c r="E2582" s="82">
        <v>23.062670000000001</v>
      </c>
      <c r="F2582" s="82"/>
      <c r="G2582" s="82"/>
      <c r="H2582" s="82">
        <v>0.23888000000000001</v>
      </c>
      <c r="I2582" s="82">
        <v>12.146280000000001</v>
      </c>
      <c r="J2582" s="82">
        <v>176.31028000000001</v>
      </c>
      <c r="K2582" s="82">
        <v>189.87434999999999</v>
      </c>
    </row>
    <row r="2583" spans="1:11">
      <c r="A2583" s="80"/>
      <c r="B2583" s="80" t="s">
        <v>194</v>
      </c>
      <c r="C2583" s="80"/>
      <c r="D2583" s="82">
        <v>735.09100999999998</v>
      </c>
      <c r="E2583" s="82">
        <v>19224.18679</v>
      </c>
      <c r="F2583" s="82">
        <v>44.736069999999998</v>
      </c>
      <c r="G2583" s="82">
        <v>1472.5141000000001</v>
      </c>
      <c r="H2583" s="82">
        <v>844.55259000000001</v>
      </c>
      <c r="I2583" s="82">
        <v>30345.427449999999</v>
      </c>
      <c r="J2583" s="82">
        <v>87.039100000000005</v>
      </c>
      <c r="K2583" s="82">
        <v>63.351179999999999</v>
      </c>
    </row>
    <row r="2584" spans="1:11">
      <c r="A2584" s="80"/>
      <c r="B2584" s="80" t="s">
        <v>176</v>
      </c>
      <c r="C2584" s="80"/>
      <c r="D2584" s="82">
        <v>0.82750000000000001</v>
      </c>
      <c r="E2584" s="82">
        <v>19.586400000000001</v>
      </c>
      <c r="F2584" s="82"/>
      <c r="G2584" s="82"/>
      <c r="H2584" s="82">
        <v>0.13478000000000001</v>
      </c>
      <c r="I2584" s="82">
        <v>7.8213400000000002</v>
      </c>
      <c r="J2584" s="82">
        <v>613.96349999999995</v>
      </c>
      <c r="K2584" s="82">
        <v>250.42256</v>
      </c>
    </row>
    <row r="2585" spans="1:11">
      <c r="A2585" s="80"/>
      <c r="B2585" s="80" t="s">
        <v>246</v>
      </c>
      <c r="C2585" s="80"/>
      <c r="D2585" s="82">
        <v>6.0299999999999999E-2</v>
      </c>
      <c r="E2585" s="82">
        <v>17.511970000000002</v>
      </c>
      <c r="F2585" s="82"/>
      <c r="G2585" s="82"/>
      <c r="H2585" s="82">
        <v>5.1918899999999999</v>
      </c>
      <c r="I2585" s="82">
        <v>160.52635000000001</v>
      </c>
      <c r="J2585" s="82"/>
      <c r="K2585" s="82"/>
    </row>
    <row r="2586" spans="1:11">
      <c r="A2586" s="80"/>
      <c r="B2586" s="80" t="s">
        <v>177</v>
      </c>
      <c r="C2586" s="80"/>
      <c r="D2586" s="82">
        <v>7.0000000000000001E-3</v>
      </c>
      <c r="E2586" s="82">
        <v>0.2</v>
      </c>
      <c r="F2586" s="82"/>
      <c r="G2586" s="82"/>
      <c r="H2586" s="82">
        <v>0.16800000000000001</v>
      </c>
      <c r="I2586" s="82">
        <v>0.16800000000000001</v>
      </c>
      <c r="J2586" s="82"/>
      <c r="K2586" s="82">
        <v>119.04761999999999</v>
      </c>
    </row>
    <row r="2587" spans="1:11">
      <c r="A2587" s="80"/>
      <c r="B2587" s="80" t="s">
        <v>195</v>
      </c>
      <c r="C2587" s="80"/>
      <c r="D2587" s="82">
        <v>9.2615800000000004</v>
      </c>
      <c r="E2587" s="82">
        <v>287.20573999999999</v>
      </c>
      <c r="F2587" s="82">
        <v>2.334E-2</v>
      </c>
      <c r="G2587" s="82">
        <v>0.54486000000000001</v>
      </c>
      <c r="H2587" s="82">
        <v>21.325500000000002</v>
      </c>
      <c r="I2587" s="82">
        <v>846.74324999999999</v>
      </c>
      <c r="J2587" s="82">
        <v>43.429600000000001</v>
      </c>
      <c r="K2587" s="82">
        <v>33.918869999999998</v>
      </c>
    </row>
    <row r="2588" spans="1:11">
      <c r="A2588" s="80"/>
      <c r="B2588" s="80" t="s">
        <v>212</v>
      </c>
      <c r="C2588" s="80"/>
      <c r="D2588" s="82">
        <v>1.0200000000000001E-3</v>
      </c>
      <c r="E2588" s="82">
        <v>0.27329999999999999</v>
      </c>
      <c r="F2588" s="82"/>
      <c r="G2588" s="82"/>
      <c r="H2588" s="82"/>
      <c r="I2588" s="82"/>
      <c r="J2588" s="82"/>
      <c r="K2588" s="82"/>
    </row>
    <row r="2589" spans="1:11">
      <c r="A2589" s="80"/>
      <c r="B2589" s="80" t="s">
        <v>225</v>
      </c>
      <c r="C2589" s="80"/>
      <c r="D2589" s="82">
        <v>96.736660000000001</v>
      </c>
      <c r="E2589" s="82">
        <v>4834.6606400000001</v>
      </c>
      <c r="F2589" s="82">
        <v>13.961880000000001</v>
      </c>
      <c r="G2589" s="82">
        <v>923.01394000000005</v>
      </c>
      <c r="H2589" s="82">
        <v>96.963310000000007</v>
      </c>
      <c r="I2589" s="82">
        <v>4935.3528299999998</v>
      </c>
      <c r="J2589" s="82">
        <v>99.766249999999999</v>
      </c>
      <c r="K2589" s="82">
        <v>97.959779999999995</v>
      </c>
    </row>
    <row r="2590" spans="1:11">
      <c r="A2590" s="80"/>
      <c r="B2590" s="80" t="s">
        <v>255</v>
      </c>
      <c r="C2590" s="80"/>
      <c r="D2590" s="82">
        <v>5.1314799999999998</v>
      </c>
      <c r="E2590" s="82">
        <v>117.45868</v>
      </c>
      <c r="F2590" s="82"/>
      <c r="G2590" s="82"/>
      <c r="H2590" s="82">
        <v>369.45191</v>
      </c>
      <c r="I2590" s="82">
        <v>12458.5306</v>
      </c>
      <c r="J2590" s="82"/>
      <c r="K2590" s="82"/>
    </row>
    <row r="2591" spans="1:11">
      <c r="A2591" s="80"/>
      <c r="B2591" s="80" t="s">
        <v>180</v>
      </c>
      <c r="C2591" s="80"/>
      <c r="D2591" s="82">
        <v>85.114999999999995</v>
      </c>
      <c r="E2591" s="82">
        <v>49.583210000000001</v>
      </c>
      <c r="F2591" s="82"/>
      <c r="G2591" s="82"/>
      <c r="H2591" s="82">
        <v>2.1</v>
      </c>
      <c r="I2591" s="82">
        <v>8.5243099999999998</v>
      </c>
      <c r="J2591" s="82"/>
      <c r="K2591" s="82">
        <v>581.66831000000002</v>
      </c>
    </row>
    <row r="2592" spans="1:11">
      <c r="A2592" s="80"/>
      <c r="B2592" s="80" t="s">
        <v>247</v>
      </c>
      <c r="C2592" s="80"/>
      <c r="D2592" s="82">
        <v>0.22649</v>
      </c>
      <c r="E2592" s="82">
        <v>21.31775</v>
      </c>
      <c r="F2592" s="82">
        <v>1.6400000000000001E-2</v>
      </c>
      <c r="G2592" s="82">
        <v>1.22838</v>
      </c>
      <c r="H2592" s="82">
        <v>0.67828999999999995</v>
      </c>
      <c r="I2592" s="82">
        <v>123.63788</v>
      </c>
      <c r="J2592" s="82">
        <v>33.39132</v>
      </c>
      <c r="K2592" s="82"/>
    </row>
    <row r="2593" spans="1:11">
      <c r="A2593" s="80"/>
      <c r="B2593" s="80" t="s">
        <v>197</v>
      </c>
      <c r="C2593" s="80"/>
      <c r="D2593" s="82">
        <v>7.0830000000000002</v>
      </c>
      <c r="E2593" s="82">
        <v>641.98044000000004</v>
      </c>
      <c r="F2593" s="82">
        <v>0.16838</v>
      </c>
      <c r="G2593" s="82">
        <v>20.65512</v>
      </c>
      <c r="H2593" s="82">
        <v>57.833199999999998</v>
      </c>
      <c r="I2593" s="82">
        <v>1105.73648</v>
      </c>
      <c r="J2593" s="82"/>
      <c r="K2593" s="82">
        <v>58.059080000000002</v>
      </c>
    </row>
    <row r="2594" spans="1:11">
      <c r="A2594" s="80"/>
      <c r="B2594" s="80" t="s">
        <v>198</v>
      </c>
      <c r="C2594" s="80"/>
      <c r="D2594" s="82">
        <v>647.73695999999995</v>
      </c>
      <c r="E2594" s="82">
        <v>28109.291130000001</v>
      </c>
      <c r="F2594" s="82">
        <v>26.53342</v>
      </c>
      <c r="G2594" s="82">
        <v>466.88920000000002</v>
      </c>
      <c r="H2594" s="82">
        <v>778.82398999999998</v>
      </c>
      <c r="I2594" s="82">
        <v>40716.035880000003</v>
      </c>
      <c r="J2594" s="82">
        <v>83.168589999999995</v>
      </c>
      <c r="K2594" s="82">
        <v>69.037400000000005</v>
      </c>
    </row>
    <row r="2595" spans="1:11">
      <c r="A2595" s="80"/>
      <c r="B2595" s="80" t="s">
        <v>424</v>
      </c>
      <c r="C2595" s="80"/>
      <c r="D2595" s="82"/>
      <c r="E2595" s="82"/>
      <c r="F2595" s="82"/>
      <c r="G2595" s="82"/>
      <c r="H2595" s="82">
        <v>1.9000000000000001E-4</v>
      </c>
      <c r="I2595" s="82">
        <v>0.11743000000000001</v>
      </c>
      <c r="J2595" s="82"/>
      <c r="K2595" s="82"/>
    </row>
    <row r="2596" spans="1:11">
      <c r="A2596" s="80"/>
      <c r="B2596" s="80" t="s">
        <v>271</v>
      </c>
      <c r="C2596" s="80"/>
      <c r="D2596" s="82">
        <v>12.374840000000001</v>
      </c>
      <c r="E2596" s="82">
        <v>1213.0833500000001</v>
      </c>
      <c r="F2596" s="82">
        <v>1.668E-2</v>
      </c>
      <c r="G2596" s="82">
        <v>1.2532300000000001</v>
      </c>
      <c r="H2596" s="82">
        <v>1.8834599999999999</v>
      </c>
      <c r="I2596" s="82">
        <v>115.3608</v>
      </c>
      <c r="J2596" s="82">
        <v>657.02696000000003</v>
      </c>
      <c r="K2596" s="82"/>
    </row>
    <row r="2597" spans="1:11">
      <c r="A2597" s="80"/>
      <c r="B2597" s="80" t="s">
        <v>182</v>
      </c>
      <c r="C2597" s="80"/>
      <c r="D2597" s="82">
        <v>47652.372810000001</v>
      </c>
      <c r="E2597" s="82">
        <v>173600.38789000001</v>
      </c>
      <c r="F2597" s="82">
        <v>2456.2177700000002</v>
      </c>
      <c r="G2597" s="82">
        <v>9842.4915000000001</v>
      </c>
      <c r="H2597" s="82">
        <v>32746.996350000001</v>
      </c>
      <c r="I2597" s="82">
        <v>124516.18956</v>
      </c>
      <c r="J2597" s="82">
        <v>145.51677000000001</v>
      </c>
      <c r="K2597" s="82">
        <v>139.41992999999999</v>
      </c>
    </row>
    <row r="2598" spans="1:11">
      <c r="A2598" s="80"/>
      <c r="B2598" s="80" t="s">
        <v>299</v>
      </c>
      <c r="C2598" s="80"/>
      <c r="D2598" s="82"/>
      <c r="E2598" s="82"/>
      <c r="F2598" s="82"/>
      <c r="G2598" s="82"/>
      <c r="H2598" s="82">
        <v>5.4000000000000001E-4</v>
      </c>
      <c r="I2598" s="82">
        <v>3.9269999999999999E-2</v>
      </c>
      <c r="J2598" s="82"/>
      <c r="K2598" s="82"/>
    </row>
    <row r="2599" spans="1:11">
      <c r="A2599" s="80"/>
      <c r="B2599" s="80" t="s">
        <v>457</v>
      </c>
      <c r="C2599" s="80"/>
      <c r="D2599" s="82">
        <v>4.7999999999999996E-3</v>
      </c>
      <c r="E2599" s="82">
        <v>0.47749999999999998</v>
      </c>
      <c r="F2599" s="82"/>
      <c r="G2599" s="82"/>
      <c r="H2599" s="82"/>
      <c r="I2599" s="82"/>
      <c r="J2599" s="82"/>
      <c r="K2599" s="82"/>
    </row>
    <row r="2600" spans="1:11">
      <c r="A2600" s="80"/>
      <c r="B2600" s="80" t="s">
        <v>213</v>
      </c>
      <c r="C2600" s="80"/>
      <c r="D2600" s="82">
        <v>132.68039999999999</v>
      </c>
      <c r="E2600" s="82">
        <v>3050.3555500000002</v>
      </c>
      <c r="F2600" s="82">
        <v>0.379</v>
      </c>
      <c r="G2600" s="82">
        <v>25.882829999999998</v>
      </c>
      <c r="H2600" s="82">
        <v>117.55043999999999</v>
      </c>
      <c r="I2600" s="82">
        <v>1654.75675</v>
      </c>
      <c r="J2600" s="82">
        <v>112.87103999999999</v>
      </c>
      <c r="K2600" s="82">
        <v>184.33860999999999</v>
      </c>
    </row>
    <row r="2601" spans="1:11">
      <c r="A2601" s="80"/>
      <c r="B2601" s="80" t="s">
        <v>334</v>
      </c>
      <c r="C2601" s="80"/>
      <c r="D2601" s="82">
        <v>0.28860000000000002</v>
      </c>
      <c r="E2601" s="82">
        <v>22.472100000000001</v>
      </c>
      <c r="F2601" s="82"/>
      <c r="G2601" s="82"/>
      <c r="H2601" s="82">
        <v>0.24</v>
      </c>
      <c r="I2601" s="82">
        <v>28.37538</v>
      </c>
      <c r="J2601" s="82">
        <v>120.25</v>
      </c>
      <c r="K2601" s="82">
        <v>79.195769999999996</v>
      </c>
    </row>
    <row r="2602" spans="1:11">
      <c r="A2602" s="80"/>
      <c r="B2602" s="80" t="s">
        <v>235</v>
      </c>
      <c r="C2602" s="80"/>
      <c r="D2602" s="82">
        <v>0.95938000000000001</v>
      </c>
      <c r="E2602" s="82">
        <v>60.446559999999998</v>
      </c>
      <c r="F2602" s="82">
        <v>6.4670000000000005E-2</v>
      </c>
      <c r="G2602" s="82">
        <v>8.9260300000000008</v>
      </c>
      <c r="H2602" s="82">
        <v>4.4543400000000002</v>
      </c>
      <c r="I2602" s="82">
        <v>247.18290999999999</v>
      </c>
      <c r="J2602" s="82">
        <v>21.5381</v>
      </c>
      <c r="K2602" s="82">
        <v>24.454180000000001</v>
      </c>
    </row>
    <row r="2603" spans="1:11">
      <c r="A2603" s="80"/>
      <c r="B2603" s="80" t="s">
        <v>248</v>
      </c>
      <c r="C2603" s="80"/>
      <c r="D2603" s="82">
        <v>0.37790000000000001</v>
      </c>
      <c r="E2603" s="82">
        <v>8.6258400000000002</v>
      </c>
      <c r="F2603" s="82"/>
      <c r="G2603" s="82"/>
      <c r="H2603" s="82">
        <v>9.1800000000000007E-2</v>
      </c>
      <c r="I2603" s="82">
        <v>2.1958799999999998</v>
      </c>
      <c r="J2603" s="82">
        <v>411.65577000000002</v>
      </c>
      <c r="K2603" s="82">
        <v>392.81927999999999</v>
      </c>
    </row>
    <row r="2604" spans="1:11">
      <c r="A2604" s="80"/>
      <c r="B2604" s="80" t="s">
        <v>300</v>
      </c>
      <c r="C2604" s="80"/>
      <c r="D2604" s="82">
        <v>63.08475</v>
      </c>
      <c r="E2604" s="82">
        <v>4321.2509</v>
      </c>
      <c r="F2604" s="82">
        <v>11.11641</v>
      </c>
      <c r="G2604" s="82">
        <v>685.45174999999995</v>
      </c>
      <c r="H2604" s="82">
        <v>78.784139999999994</v>
      </c>
      <c r="I2604" s="82">
        <v>4588.1152599999996</v>
      </c>
      <c r="J2604" s="82">
        <v>80.072909999999993</v>
      </c>
      <c r="K2604" s="82">
        <v>94.183570000000003</v>
      </c>
    </row>
    <row r="2605" spans="1:11">
      <c r="A2605" s="80"/>
      <c r="B2605" s="80" t="s">
        <v>337</v>
      </c>
      <c r="C2605" s="80"/>
      <c r="D2605" s="82">
        <v>1.1299999999999999E-2</v>
      </c>
      <c r="E2605" s="82">
        <v>2.3641999999999999</v>
      </c>
      <c r="F2605" s="82"/>
      <c r="G2605" s="82"/>
      <c r="H2605" s="82">
        <v>3.4199999999999999E-3</v>
      </c>
      <c r="I2605" s="82">
        <v>1.6945399999999999</v>
      </c>
      <c r="J2605" s="82">
        <v>330.40935999999999</v>
      </c>
      <c r="K2605" s="82">
        <v>139.51868999999999</v>
      </c>
    </row>
    <row r="2606" spans="1:11">
      <c r="A2606" s="80"/>
      <c r="B2606" s="80" t="s">
        <v>200</v>
      </c>
      <c r="C2606" s="80"/>
      <c r="D2606" s="82">
        <v>5.2405099999999996</v>
      </c>
      <c r="E2606" s="82">
        <v>204.97664</v>
      </c>
      <c r="F2606" s="82">
        <v>0.34305999999999998</v>
      </c>
      <c r="G2606" s="82">
        <v>56.130159999999997</v>
      </c>
      <c r="H2606" s="82">
        <v>13.82513</v>
      </c>
      <c r="I2606" s="82">
        <v>561.16529000000003</v>
      </c>
      <c r="J2606" s="82">
        <v>37.905679999999997</v>
      </c>
      <c r="K2606" s="82">
        <v>36.526960000000003</v>
      </c>
    </row>
    <row r="2607" spans="1:11">
      <c r="A2607" s="80"/>
      <c r="B2607" s="80" t="s">
        <v>276</v>
      </c>
      <c r="C2607" s="80"/>
      <c r="D2607" s="82">
        <v>5.7600000000000004E-3</v>
      </c>
      <c r="E2607" s="82">
        <v>0.94769000000000003</v>
      </c>
      <c r="F2607" s="82"/>
      <c r="G2607" s="82"/>
      <c r="H2607" s="82">
        <v>2E-3</v>
      </c>
      <c r="I2607" s="82">
        <v>0.45756000000000002</v>
      </c>
      <c r="J2607" s="82">
        <v>288</v>
      </c>
      <c r="K2607" s="82">
        <v>207.11819</v>
      </c>
    </row>
    <row r="2608" spans="1:11">
      <c r="A2608" s="80"/>
      <c r="B2608" s="80" t="s">
        <v>201</v>
      </c>
      <c r="C2608" s="80"/>
      <c r="D2608" s="82">
        <v>4.1000000000000003E-3</v>
      </c>
      <c r="E2608" s="82">
        <v>1.58081</v>
      </c>
      <c r="F2608" s="82"/>
      <c r="G2608" s="82"/>
      <c r="H2608" s="82">
        <v>1.056E-2</v>
      </c>
      <c r="I2608" s="82">
        <v>2.7485900000000001</v>
      </c>
      <c r="J2608" s="82">
        <v>38.825760000000002</v>
      </c>
      <c r="K2608" s="82">
        <v>57.513489999999997</v>
      </c>
    </row>
    <row r="2609" spans="1:11">
      <c r="A2609" s="80"/>
      <c r="B2609" s="80" t="s">
        <v>184</v>
      </c>
      <c r="C2609" s="80"/>
      <c r="D2609" s="82">
        <v>15.483689999999999</v>
      </c>
      <c r="E2609" s="82">
        <v>114.34495</v>
      </c>
      <c r="F2609" s="82">
        <v>2.1819999999999999</v>
      </c>
      <c r="G2609" s="82">
        <v>3.3995600000000001</v>
      </c>
      <c r="H2609" s="82">
        <v>18.703109999999999</v>
      </c>
      <c r="I2609" s="82">
        <v>288.07074</v>
      </c>
      <c r="J2609" s="82">
        <v>82.786709999999999</v>
      </c>
      <c r="K2609" s="82">
        <v>39.693359999999998</v>
      </c>
    </row>
    <row r="2610" spans="1:11">
      <c r="A2610" s="80"/>
      <c r="B2610" s="80" t="s">
        <v>203</v>
      </c>
      <c r="C2610" s="80"/>
      <c r="D2610" s="82">
        <v>3.0599999999999998E-3</v>
      </c>
      <c r="E2610" s="82">
        <v>2.3570000000000001E-2</v>
      </c>
      <c r="F2610" s="82"/>
      <c r="G2610" s="82"/>
      <c r="H2610" s="82"/>
      <c r="I2610" s="82"/>
      <c r="J2610" s="82"/>
      <c r="K2610" s="82"/>
    </row>
    <row r="2611" spans="1:11">
      <c r="A2611" s="80"/>
      <c r="B2611" s="80" t="s">
        <v>277</v>
      </c>
      <c r="C2611" s="80"/>
      <c r="D2611" s="82"/>
      <c r="E2611" s="82"/>
      <c r="F2611" s="82"/>
      <c r="G2611" s="82"/>
      <c r="H2611" s="82">
        <v>0.08</v>
      </c>
      <c r="I2611" s="82">
        <v>14.33901</v>
      </c>
      <c r="J2611" s="82"/>
      <c r="K2611" s="82"/>
    </row>
    <row r="2612" spans="1:11">
      <c r="A2612" s="80"/>
      <c r="B2612" s="80" t="s">
        <v>204</v>
      </c>
      <c r="C2612" s="80"/>
      <c r="D2612" s="82">
        <v>235.00208000000001</v>
      </c>
      <c r="E2612" s="82">
        <v>3681.9713299999999</v>
      </c>
      <c r="F2612" s="82">
        <v>35.003529999999998</v>
      </c>
      <c r="G2612" s="82">
        <v>500.17513000000002</v>
      </c>
      <c r="H2612" s="82">
        <v>186.36371</v>
      </c>
      <c r="I2612" s="82">
        <v>3259.1644000000001</v>
      </c>
      <c r="J2612" s="82">
        <v>126.09863</v>
      </c>
      <c r="K2612" s="82">
        <v>112.97286</v>
      </c>
    </row>
    <row r="2613" spans="1:11">
      <c r="A2613" s="80"/>
      <c r="B2613" s="80" t="s">
        <v>205</v>
      </c>
      <c r="C2613" s="80"/>
      <c r="D2613" s="82">
        <v>8.4720000000000004E-2</v>
      </c>
      <c r="E2613" s="82">
        <v>20.043310000000002</v>
      </c>
      <c r="F2613" s="82">
        <v>7.0000000000000001E-3</v>
      </c>
      <c r="G2613" s="82">
        <v>1.0189900000000001</v>
      </c>
      <c r="H2613" s="82">
        <v>6.0699999999999999E-3</v>
      </c>
      <c r="I2613" s="82">
        <v>0.65232999999999997</v>
      </c>
      <c r="J2613" s="82"/>
      <c r="K2613" s="82"/>
    </row>
    <row r="2614" spans="1:11">
      <c r="A2614" s="80"/>
      <c r="B2614" s="80" t="s">
        <v>250</v>
      </c>
      <c r="C2614" s="80"/>
      <c r="D2614" s="82">
        <v>350.05928</v>
      </c>
      <c r="E2614" s="82">
        <v>6804.6671699999997</v>
      </c>
      <c r="F2614" s="82">
        <v>26.556789999999999</v>
      </c>
      <c r="G2614" s="82">
        <v>598.36833000000001</v>
      </c>
      <c r="H2614" s="82">
        <v>261.92709000000002</v>
      </c>
      <c r="I2614" s="82">
        <v>8321.5995299999995</v>
      </c>
      <c r="J2614" s="82">
        <v>133.64760000000001</v>
      </c>
      <c r="K2614" s="82">
        <v>81.771140000000003</v>
      </c>
    </row>
    <row r="2615" spans="1:11">
      <c r="A2615" s="80"/>
      <c r="B2615" s="80" t="s">
        <v>206</v>
      </c>
      <c r="C2615" s="80"/>
      <c r="D2615" s="82">
        <v>4.1193200000000001</v>
      </c>
      <c r="E2615" s="82">
        <v>72.082639999999998</v>
      </c>
      <c r="F2615" s="82"/>
      <c r="G2615" s="82"/>
      <c r="H2615" s="82">
        <v>4.4134000000000002</v>
      </c>
      <c r="I2615" s="82">
        <v>122.67373000000001</v>
      </c>
      <c r="J2615" s="82">
        <v>93.336659999999995</v>
      </c>
      <c r="K2615" s="82">
        <v>58.759639999999997</v>
      </c>
    </row>
    <row r="2616" spans="1:11">
      <c r="A2616" s="80"/>
      <c r="B2616" s="80" t="s">
        <v>236</v>
      </c>
      <c r="C2616" s="80"/>
      <c r="D2616" s="82">
        <v>1.7074499999999999</v>
      </c>
      <c r="E2616" s="82">
        <v>99.982219999999998</v>
      </c>
      <c r="F2616" s="82">
        <v>7.0279999999999995E-2</v>
      </c>
      <c r="G2616" s="82">
        <v>5.0628200000000003</v>
      </c>
      <c r="H2616" s="82">
        <v>34.875529999999998</v>
      </c>
      <c r="I2616" s="82">
        <v>1145.03072</v>
      </c>
      <c r="J2616" s="82"/>
      <c r="K2616" s="82"/>
    </row>
    <row r="2617" spans="1:11">
      <c r="A2617" s="80"/>
      <c r="B2617" s="80" t="s">
        <v>256</v>
      </c>
      <c r="C2617" s="80"/>
      <c r="D2617" s="82">
        <v>1.13035</v>
      </c>
      <c r="E2617" s="82">
        <v>78.885819999999995</v>
      </c>
      <c r="F2617" s="82"/>
      <c r="G2617" s="82"/>
      <c r="H2617" s="82">
        <v>0.37541999999999998</v>
      </c>
      <c r="I2617" s="82">
        <v>16.41686</v>
      </c>
      <c r="J2617" s="82">
        <v>301.08945</v>
      </c>
      <c r="K2617" s="82">
        <v>480.51710000000003</v>
      </c>
    </row>
    <row r="2618" spans="1:11">
      <c r="A2618" s="80"/>
      <c r="B2618" s="80" t="s">
        <v>251</v>
      </c>
      <c r="C2618" s="80"/>
      <c r="D2618" s="82">
        <v>18.990200000000002</v>
      </c>
      <c r="E2618" s="82">
        <v>259.55291999999997</v>
      </c>
      <c r="F2618" s="82">
        <v>9.8999999999999999E-4</v>
      </c>
      <c r="G2618" s="82">
        <v>0.48459999999999998</v>
      </c>
      <c r="H2618" s="82">
        <v>0.14555000000000001</v>
      </c>
      <c r="I2618" s="82">
        <v>17.112490000000001</v>
      </c>
      <c r="J2618" s="82"/>
      <c r="K2618" s="82"/>
    </row>
    <row r="2619" spans="1:11">
      <c r="A2619" s="80"/>
      <c r="B2619" s="80" t="s">
        <v>237</v>
      </c>
      <c r="C2619" s="80"/>
      <c r="D2619" s="82">
        <v>8.5615500000000004</v>
      </c>
      <c r="E2619" s="82">
        <v>313.05446000000001</v>
      </c>
      <c r="F2619" s="82">
        <v>2.4506299999999999</v>
      </c>
      <c r="G2619" s="82">
        <v>111.0376</v>
      </c>
      <c r="H2619" s="82">
        <v>16.077159999999999</v>
      </c>
      <c r="I2619" s="82">
        <v>621.89421000000004</v>
      </c>
      <c r="J2619" s="82">
        <v>53.252879999999998</v>
      </c>
      <c r="K2619" s="82">
        <v>50.338859999999997</v>
      </c>
    </row>
    <row r="2620" spans="1:11">
      <c r="A2620" s="80"/>
      <c r="B2620" s="80" t="s">
        <v>314</v>
      </c>
      <c r="C2620" s="80"/>
      <c r="D2620" s="82">
        <v>1.2589900000000001</v>
      </c>
      <c r="E2620" s="82">
        <v>104.35919</v>
      </c>
      <c r="F2620" s="82">
        <v>5.0000000000000001E-3</v>
      </c>
      <c r="G2620" s="82">
        <v>1.0516399999999999</v>
      </c>
      <c r="H2620" s="82">
        <v>0.91015000000000001</v>
      </c>
      <c r="I2620" s="82">
        <v>58.610039999999998</v>
      </c>
      <c r="J2620" s="82">
        <v>138.32775000000001</v>
      </c>
      <c r="K2620" s="82">
        <v>178.05685</v>
      </c>
    </row>
    <row r="2621" spans="1:11">
      <c r="A2621" s="80"/>
      <c r="B2621" s="80" t="s">
        <v>208</v>
      </c>
      <c r="C2621" s="80"/>
      <c r="D2621" s="82">
        <v>21.827860000000001</v>
      </c>
      <c r="E2621" s="82">
        <v>2572.6906800000002</v>
      </c>
      <c r="F2621" s="82">
        <v>1.6420300000000001</v>
      </c>
      <c r="G2621" s="82">
        <v>125.24195</v>
      </c>
      <c r="H2621" s="82">
        <v>41.38917</v>
      </c>
      <c r="I2621" s="82">
        <v>2734.6166699999999</v>
      </c>
      <c r="J2621" s="82">
        <v>52.738100000000003</v>
      </c>
      <c r="K2621" s="82">
        <v>94.078659999999999</v>
      </c>
    </row>
    <row r="2622" spans="1:11">
      <c r="A2622" s="80"/>
      <c r="B2622" s="80" t="s">
        <v>215</v>
      </c>
      <c r="C2622" s="80"/>
      <c r="D2622" s="82">
        <v>229.93824000000001</v>
      </c>
      <c r="E2622" s="82">
        <v>10564.71581</v>
      </c>
      <c r="F2622" s="82">
        <v>29.898060000000001</v>
      </c>
      <c r="G2622" s="82">
        <v>1444.5597399999999</v>
      </c>
      <c r="H2622" s="82">
        <v>317.89107000000001</v>
      </c>
      <c r="I2622" s="82">
        <v>28120.933580000001</v>
      </c>
      <c r="J2622" s="82">
        <v>72.332400000000007</v>
      </c>
      <c r="K2622" s="82">
        <v>37.568869999999997</v>
      </c>
    </row>
    <row r="2623" spans="1:11">
      <c r="A2623" s="80"/>
      <c r="B2623" s="80" t="s">
        <v>408</v>
      </c>
      <c r="C2623" s="80"/>
      <c r="D2623" s="82">
        <v>0.11763</v>
      </c>
      <c r="E2623" s="82">
        <v>2.9235799999999998</v>
      </c>
      <c r="F2623" s="82"/>
      <c r="G2623" s="82"/>
      <c r="H2623" s="82"/>
      <c r="I2623" s="82"/>
      <c r="J2623" s="82"/>
      <c r="K2623" s="82"/>
    </row>
    <row r="2624" spans="1:11">
      <c r="A2624" s="80"/>
      <c r="B2624" s="80" t="s">
        <v>252</v>
      </c>
      <c r="C2624" s="80"/>
      <c r="D2624" s="82">
        <v>3.2450899999999998</v>
      </c>
      <c r="E2624" s="82">
        <v>116.24169000000001</v>
      </c>
      <c r="F2624" s="82">
        <v>0.71569000000000005</v>
      </c>
      <c r="G2624" s="82">
        <v>4.6589200000000002</v>
      </c>
      <c r="H2624" s="82">
        <v>4.4284400000000002</v>
      </c>
      <c r="I2624" s="82">
        <v>134.99430000000001</v>
      </c>
      <c r="J2624" s="82">
        <v>73.278400000000005</v>
      </c>
      <c r="K2624" s="82">
        <v>86.108590000000007</v>
      </c>
    </row>
    <row r="2625" spans="1:11">
      <c r="A2625" s="80"/>
      <c r="B2625" s="80" t="s">
        <v>238</v>
      </c>
      <c r="C2625" s="80"/>
      <c r="D2625" s="82">
        <v>17.05406</v>
      </c>
      <c r="E2625" s="82">
        <v>377.26029</v>
      </c>
      <c r="F2625" s="82">
        <v>0.72846999999999995</v>
      </c>
      <c r="G2625" s="82">
        <v>21.066479999999999</v>
      </c>
      <c r="H2625" s="82">
        <v>30.64751</v>
      </c>
      <c r="I2625" s="82">
        <v>591.86837000000003</v>
      </c>
      <c r="J2625" s="82">
        <v>55.645829999999997</v>
      </c>
      <c r="K2625" s="82">
        <v>63.740569999999998</v>
      </c>
    </row>
    <row r="2626" spans="1:11">
      <c r="A2626" s="80"/>
      <c r="B2626" s="80" t="s">
        <v>187</v>
      </c>
      <c r="C2626" s="80"/>
      <c r="D2626" s="82">
        <v>468.42273</v>
      </c>
      <c r="E2626" s="82">
        <v>6371.8922199999997</v>
      </c>
      <c r="F2626" s="82">
        <v>54.321930000000002</v>
      </c>
      <c r="G2626" s="82">
        <v>879.28382999999997</v>
      </c>
      <c r="H2626" s="82">
        <v>537.02292999999997</v>
      </c>
      <c r="I2626" s="82">
        <v>5942.2415199999996</v>
      </c>
      <c r="J2626" s="82">
        <v>87.225830000000002</v>
      </c>
      <c r="K2626" s="82">
        <v>107.23045</v>
      </c>
    </row>
    <row r="2627" spans="1:11">
      <c r="A2627" s="80"/>
      <c r="B2627" s="80" t="s">
        <v>340</v>
      </c>
      <c r="C2627" s="80"/>
      <c r="D2627" s="82">
        <v>0.66247999999999996</v>
      </c>
      <c r="E2627" s="82">
        <v>84.013000000000005</v>
      </c>
      <c r="F2627" s="82">
        <v>5.1500000000000001E-3</v>
      </c>
      <c r="G2627" s="82">
        <v>7.8329999999999997E-2</v>
      </c>
      <c r="H2627" s="82">
        <v>0.2283</v>
      </c>
      <c r="I2627" s="82">
        <v>19.13327</v>
      </c>
      <c r="J2627" s="82">
        <v>290.17959000000002</v>
      </c>
      <c r="K2627" s="82">
        <v>439.09379000000001</v>
      </c>
    </row>
    <row r="2628" spans="1:11">
      <c r="A2628" s="80"/>
      <c r="B2628" s="80" t="s">
        <v>280</v>
      </c>
      <c r="C2628" s="80"/>
      <c r="D2628" s="82">
        <v>13.52051</v>
      </c>
      <c r="E2628" s="82">
        <v>658.04836999999998</v>
      </c>
      <c r="F2628" s="82">
        <v>1.4710000000000001</v>
      </c>
      <c r="G2628" s="82">
        <v>92.826819999999998</v>
      </c>
      <c r="H2628" s="82">
        <v>44.017409999999998</v>
      </c>
      <c r="I2628" s="82">
        <v>1748.11256</v>
      </c>
      <c r="J2628" s="82">
        <v>30.716280000000001</v>
      </c>
      <c r="K2628" s="82">
        <v>37.643360000000001</v>
      </c>
    </row>
    <row r="2629" spans="1:11">
      <c r="A2629" s="80"/>
      <c r="B2629" s="80" t="s">
        <v>209</v>
      </c>
      <c r="C2629" s="80"/>
      <c r="D2629" s="82">
        <v>28.699770000000001</v>
      </c>
      <c r="E2629" s="82">
        <v>1750.3887</v>
      </c>
      <c r="F2629" s="82">
        <v>5.8495200000000001</v>
      </c>
      <c r="G2629" s="82">
        <v>265.73048</v>
      </c>
      <c r="H2629" s="82">
        <v>55.939030000000002</v>
      </c>
      <c r="I2629" s="82">
        <v>2522.2354700000001</v>
      </c>
      <c r="J2629" s="82">
        <v>51.30545</v>
      </c>
      <c r="K2629" s="82">
        <v>69.398309999999995</v>
      </c>
    </row>
    <row r="2630" spans="1:11">
      <c r="A2630" s="80"/>
      <c r="B2630" s="80" t="s">
        <v>415</v>
      </c>
      <c r="C2630" s="80"/>
      <c r="D2630" s="82"/>
      <c r="E2630" s="82"/>
      <c r="F2630" s="82"/>
      <c r="G2630" s="82"/>
      <c r="H2630" s="82">
        <v>1.7999999999999999E-2</v>
      </c>
      <c r="I2630" s="82">
        <v>2.4197099999999998</v>
      </c>
      <c r="J2630" s="82"/>
      <c r="K2630" s="82"/>
    </row>
    <row r="2631" spans="1:11">
      <c r="A2631" s="80"/>
      <c r="B2631" s="80" t="s">
        <v>239</v>
      </c>
      <c r="C2631" s="80"/>
      <c r="D2631" s="82">
        <v>3.2500000000000001E-2</v>
      </c>
      <c r="E2631" s="82">
        <v>1.86497</v>
      </c>
      <c r="F2631" s="82"/>
      <c r="G2631" s="82"/>
      <c r="H2631" s="82">
        <v>0.44</v>
      </c>
      <c r="I2631" s="82">
        <v>18.783940000000001</v>
      </c>
      <c r="J2631" s="82"/>
      <c r="K2631" s="82"/>
    </row>
    <row r="2632" spans="1:11">
      <c r="A2632" s="80"/>
      <c r="B2632" s="80" t="s">
        <v>263</v>
      </c>
      <c r="C2632" s="80"/>
      <c r="D2632" s="82">
        <v>18.475770000000001</v>
      </c>
      <c r="E2632" s="82">
        <v>660.96889999999996</v>
      </c>
      <c r="F2632" s="82">
        <v>3.6974900000000002</v>
      </c>
      <c r="G2632" s="82">
        <v>116.26054999999999</v>
      </c>
      <c r="H2632" s="82">
        <v>21.658989999999999</v>
      </c>
      <c r="I2632" s="82">
        <v>678.07812000000001</v>
      </c>
      <c r="J2632" s="82">
        <v>85.30301</v>
      </c>
      <c r="K2632" s="82">
        <v>97.47681</v>
      </c>
    </row>
    <row r="2633" spans="1:11">
      <c r="A2633" s="80"/>
      <c r="B2633" s="80" t="s">
        <v>240</v>
      </c>
      <c r="C2633" s="80"/>
      <c r="D2633" s="82">
        <v>34.996339999999996</v>
      </c>
      <c r="E2633" s="82">
        <v>2633.1400400000002</v>
      </c>
      <c r="F2633" s="82">
        <v>2.3336600000000001</v>
      </c>
      <c r="G2633" s="82">
        <v>146.22976</v>
      </c>
      <c r="H2633" s="82">
        <v>23.015689999999999</v>
      </c>
      <c r="I2633" s="82">
        <v>2383.5238199999999</v>
      </c>
      <c r="J2633" s="82">
        <v>152.05427</v>
      </c>
      <c r="K2633" s="82">
        <v>110.47257</v>
      </c>
    </row>
    <row r="2634" spans="1:11">
      <c r="A2634" s="80"/>
      <c r="B2634" s="80" t="s">
        <v>216</v>
      </c>
      <c r="C2634" s="80"/>
      <c r="D2634" s="82">
        <v>33.120519999999999</v>
      </c>
      <c r="E2634" s="82">
        <v>1286.1157700000001</v>
      </c>
      <c r="F2634" s="82">
        <v>0.1159</v>
      </c>
      <c r="G2634" s="82">
        <v>5.6052099999999996</v>
      </c>
      <c r="H2634" s="82">
        <v>38.839320000000001</v>
      </c>
      <c r="I2634" s="82">
        <v>1960.1565499999999</v>
      </c>
      <c r="J2634" s="82">
        <v>85.275750000000002</v>
      </c>
      <c r="K2634" s="82">
        <v>65.612909999999999</v>
      </c>
    </row>
    <row r="2635" spans="1:11">
      <c r="A2635" s="80"/>
      <c r="B2635" s="80" t="s">
        <v>241</v>
      </c>
      <c r="C2635" s="80"/>
      <c r="D2635" s="82">
        <v>0.19361</v>
      </c>
      <c r="E2635" s="82">
        <v>12.181050000000001</v>
      </c>
      <c r="F2635" s="82"/>
      <c r="G2635" s="82"/>
      <c r="H2635" s="82"/>
      <c r="I2635" s="82"/>
      <c r="J2635" s="82"/>
      <c r="K2635" s="82"/>
    </row>
    <row r="2636" spans="1:11">
      <c r="A2636" s="80"/>
      <c r="B2636" s="80" t="s">
        <v>232</v>
      </c>
      <c r="C2636" s="80"/>
      <c r="D2636" s="82">
        <v>0.84806999999999999</v>
      </c>
      <c r="E2636" s="82">
        <v>39.457079999999998</v>
      </c>
      <c r="F2636" s="82">
        <v>7.0999999999999994E-2</v>
      </c>
      <c r="G2636" s="82">
        <v>3.5646599999999999</v>
      </c>
      <c r="H2636" s="82">
        <v>0.96594000000000002</v>
      </c>
      <c r="I2636" s="82">
        <v>45.657519999999998</v>
      </c>
      <c r="J2636" s="82">
        <v>87.797380000000004</v>
      </c>
      <c r="K2636" s="82">
        <v>86.419669999999996</v>
      </c>
    </row>
    <row r="2637" spans="1:11">
      <c r="A2637" s="80"/>
      <c r="B2637" s="80" t="s">
        <v>264</v>
      </c>
      <c r="C2637" s="80"/>
      <c r="D2637" s="82">
        <v>181.93135000000001</v>
      </c>
      <c r="E2637" s="82">
        <v>6092.0583299999998</v>
      </c>
      <c r="F2637" s="82">
        <v>4.6248399999999998</v>
      </c>
      <c r="G2637" s="82">
        <v>150.06547</v>
      </c>
      <c r="H2637" s="82">
        <v>176.31956</v>
      </c>
      <c r="I2637" s="82">
        <v>9274.8049800000008</v>
      </c>
      <c r="J2637" s="82">
        <v>103.18274</v>
      </c>
      <c r="K2637" s="82">
        <v>65.683949999999996</v>
      </c>
    </row>
    <row r="2638" spans="1:11" ht="33.75">
      <c r="A2638" s="80" t="s">
        <v>383</v>
      </c>
      <c r="B2638" s="80" t="s">
        <v>512</v>
      </c>
      <c r="C2638" s="80" t="s">
        <v>346</v>
      </c>
      <c r="D2638" s="82">
        <v>58666.357349999998</v>
      </c>
      <c r="E2638" s="82">
        <v>296039.80203999998</v>
      </c>
      <c r="F2638" s="82">
        <v>4722.9220299999997</v>
      </c>
      <c r="G2638" s="82">
        <v>23330.845809999999</v>
      </c>
      <c r="H2638" s="82">
        <v>56657.380499999999</v>
      </c>
      <c r="I2638" s="82">
        <v>283995.26854000002</v>
      </c>
      <c r="J2638" s="82">
        <v>103.54583</v>
      </c>
      <c r="K2638" s="82">
        <v>104.2411</v>
      </c>
    </row>
    <row r="2639" spans="1:11">
      <c r="A2639" s="80"/>
      <c r="B2639" s="83" t="s">
        <v>171</v>
      </c>
      <c r="C2639" s="80"/>
      <c r="D2639" s="82">
        <v>23388.741239999999</v>
      </c>
      <c r="E2639" s="82">
        <v>120247.20872</v>
      </c>
      <c r="F2639" s="82">
        <v>1682.4101499999999</v>
      </c>
      <c r="G2639" s="82">
        <v>8721.4761299999991</v>
      </c>
      <c r="H2639" s="82">
        <v>27410.50664</v>
      </c>
      <c r="I2639" s="82">
        <v>129616.2712</v>
      </c>
      <c r="J2639" s="82">
        <v>85.327650000000006</v>
      </c>
      <c r="K2639" s="82">
        <v>92.771690000000007</v>
      </c>
    </row>
    <row r="2640" spans="1:11">
      <c r="A2640" s="80"/>
      <c r="B2640" s="80" t="s">
        <v>32</v>
      </c>
      <c r="C2640" s="80"/>
      <c r="D2640" s="82">
        <v>897.96671000000003</v>
      </c>
      <c r="E2640" s="82">
        <v>4036.0383299999999</v>
      </c>
      <c r="F2640" s="82">
        <v>112.03731999999999</v>
      </c>
      <c r="G2640" s="82">
        <v>512.26657999999998</v>
      </c>
      <c r="H2640" s="82">
        <v>1183.8436999999999</v>
      </c>
      <c r="I2640" s="82">
        <v>4569.7598500000004</v>
      </c>
      <c r="J2640" s="82">
        <v>75.851799999999997</v>
      </c>
      <c r="K2640" s="82">
        <v>88.320580000000007</v>
      </c>
    </row>
    <row r="2641" spans="1:11">
      <c r="A2641" s="80"/>
      <c r="B2641" s="80" t="s">
        <v>33</v>
      </c>
      <c r="C2641" s="80"/>
      <c r="D2641" s="82">
        <v>17.534189999999999</v>
      </c>
      <c r="E2641" s="82">
        <v>235.50097</v>
      </c>
      <c r="F2641" s="82">
        <v>1.181</v>
      </c>
      <c r="G2641" s="82">
        <v>30.152950000000001</v>
      </c>
      <c r="H2641" s="82">
        <v>28.6631</v>
      </c>
      <c r="I2641" s="82">
        <v>440.63882999999998</v>
      </c>
      <c r="J2641" s="82">
        <v>61.173389999999998</v>
      </c>
      <c r="K2641" s="82">
        <v>53.445349999999998</v>
      </c>
    </row>
    <row r="2642" spans="1:11">
      <c r="A2642" s="80"/>
      <c r="B2642" s="80" t="s">
        <v>34</v>
      </c>
      <c r="C2642" s="80"/>
      <c r="D2642" s="82">
        <v>17329.147540000002</v>
      </c>
      <c r="E2642" s="82">
        <v>90387.986799999999</v>
      </c>
      <c r="F2642" s="82">
        <v>1332.4903300000001</v>
      </c>
      <c r="G2642" s="82">
        <v>7195.8204699999997</v>
      </c>
      <c r="H2642" s="82">
        <v>21079.597969999999</v>
      </c>
      <c r="I2642" s="82">
        <v>98837.585829999996</v>
      </c>
      <c r="J2642" s="82">
        <v>82.208150000000003</v>
      </c>
      <c r="K2642" s="82">
        <v>91.451030000000003</v>
      </c>
    </row>
    <row r="2643" spans="1:11">
      <c r="A2643" s="80"/>
      <c r="B2643" s="80" t="s">
        <v>174</v>
      </c>
      <c r="C2643" s="80"/>
      <c r="D2643" s="82">
        <v>3975.1849999999999</v>
      </c>
      <c r="E2643" s="82">
        <v>17790.63881</v>
      </c>
      <c r="F2643" s="82">
        <v>236.70150000000001</v>
      </c>
      <c r="G2643" s="82">
        <v>983.23613</v>
      </c>
      <c r="H2643" s="82">
        <v>3234.2955700000002</v>
      </c>
      <c r="I2643" s="82">
        <v>13002.75073</v>
      </c>
      <c r="J2643" s="82">
        <v>122.90729</v>
      </c>
      <c r="K2643" s="82">
        <v>136.82212000000001</v>
      </c>
    </row>
    <row r="2644" spans="1:11">
      <c r="A2644" s="80"/>
      <c r="B2644" s="80" t="s">
        <v>211</v>
      </c>
      <c r="C2644" s="80"/>
      <c r="D2644" s="82">
        <v>1168.9078</v>
      </c>
      <c r="E2644" s="82">
        <v>7797.0438100000001</v>
      </c>
      <c r="F2644" s="82"/>
      <c r="G2644" s="82"/>
      <c r="H2644" s="82">
        <v>1884.1062999999999</v>
      </c>
      <c r="I2644" s="82">
        <v>12765.535959999999</v>
      </c>
      <c r="J2644" s="82">
        <v>62.040439999999997</v>
      </c>
      <c r="K2644" s="82">
        <v>61.078859999999999</v>
      </c>
    </row>
    <row r="2645" spans="1:11">
      <c r="A2645" s="80"/>
      <c r="B2645" s="83" t="s">
        <v>175</v>
      </c>
      <c r="C2645" s="80"/>
      <c r="D2645" s="82">
        <v>35277.616110000003</v>
      </c>
      <c r="E2645" s="82">
        <v>175792.59332000001</v>
      </c>
      <c r="F2645" s="82">
        <v>3040.51188</v>
      </c>
      <c r="G2645" s="82">
        <v>14609.36968</v>
      </c>
      <c r="H2645" s="82">
        <v>29246.87386</v>
      </c>
      <c r="I2645" s="82">
        <v>154378.99734</v>
      </c>
      <c r="J2645" s="82">
        <v>120.62013</v>
      </c>
      <c r="K2645" s="82">
        <v>113.8708</v>
      </c>
    </row>
    <row r="2646" spans="1:11">
      <c r="A2646" s="80"/>
      <c r="B2646" s="80" t="s">
        <v>282</v>
      </c>
      <c r="C2646" s="80"/>
      <c r="D2646" s="82">
        <v>8.45913</v>
      </c>
      <c r="E2646" s="82">
        <v>307.30601000000001</v>
      </c>
      <c r="F2646" s="82">
        <v>0.4</v>
      </c>
      <c r="G2646" s="82">
        <v>10.14429</v>
      </c>
      <c r="H2646" s="82">
        <v>7.28172</v>
      </c>
      <c r="I2646" s="82">
        <v>189.10659999999999</v>
      </c>
      <c r="J2646" s="82">
        <v>116.16939000000001</v>
      </c>
      <c r="K2646" s="82">
        <v>162.50412</v>
      </c>
    </row>
    <row r="2647" spans="1:11">
      <c r="A2647" s="80"/>
      <c r="B2647" s="80" t="s">
        <v>192</v>
      </c>
      <c r="C2647" s="80"/>
      <c r="D2647" s="82">
        <v>2.3945400000000001</v>
      </c>
      <c r="E2647" s="82">
        <v>83.560239999999993</v>
      </c>
      <c r="F2647" s="82"/>
      <c r="G2647" s="82"/>
      <c r="H2647" s="82">
        <v>13.516</v>
      </c>
      <c r="I2647" s="82">
        <v>195.39515</v>
      </c>
      <c r="J2647" s="82"/>
      <c r="K2647" s="82">
        <v>42.764749999999999</v>
      </c>
    </row>
    <row r="2648" spans="1:11">
      <c r="A2648" s="80"/>
      <c r="B2648" s="80" t="s">
        <v>244</v>
      </c>
      <c r="C2648" s="80"/>
      <c r="D2648" s="82">
        <v>7.0154100000000001</v>
      </c>
      <c r="E2648" s="82">
        <v>94.061409999999995</v>
      </c>
      <c r="F2648" s="82">
        <v>0.74790000000000001</v>
      </c>
      <c r="G2648" s="82">
        <v>7.38347</v>
      </c>
      <c r="H2648" s="82">
        <v>0.33040000000000003</v>
      </c>
      <c r="I2648" s="82">
        <v>5.7675000000000001</v>
      </c>
      <c r="J2648" s="82"/>
      <c r="K2648" s="82"/>
    </row>
    <row r="2649" spans="1:11">
      <c r="A2649" s="80"/>
      <c r="B2649" s="80" t="s">
        <v>234</v>
      </c>
      <c r="C2649" s="80"/>
      <c r="D2649" s="82"/>
      <c r="E2649" s="82"/>
      <c r="F2649" s="82"/>
      <c r="G2649" s="82"/>
      <c r="H2649" s="82">
        <v>0.14995</v>
      </c>
      <c r="I2649" s="82">
        <v>6.46678</v>
      </c>
      <c r="J2649" s="82"/>
      <c r="K2649" s="82"/>
    </row>
    <row r="2650" spans="1:11">
      <c r="A2650" s="80"/>
      <c r="B2650" s="80" t="s">
        <v>274</v>
      </c>
      <c r="C2650" s="80"/>
      <c r="D2650" s="82">
        <v>5.4667000000000003</v>
      </c>
      <c r="E2650" s="82">
        <v>92.60942</v>
      </c>
      <c r="F2650" s="82"/>
      <c r="G2650" s="82"/>
      <c r="H2650" s="82">
        <v>4.4729999999999999</v>
      </c>
      <c r="I2650" s="82">
        <v>74.199340000000007</v>
      </c>
      <c r="J2650" s="82">
        <v>122.21552</v>
      </c>
      <c r="K2650" s="82">
        <v>124.81165</v>
      </c>
    </row>
    <row r="2651" spans="1:11">
      <c r="A2651" s="80"/>
      <c r="B2651" s="80" t="s">
        <v>193</v>
      </c>
      <c r="C2651" s="80"/>
      <c r="D2651" s="82">
        <v>189.55636999999999</v>
      </c>
      <c r="E2651" s="82">
        <v>1067.76448</v>
      </c>
      <c r="F2651" s="82">
        <v>14.744</v>
      </c>
      <c r="G2651" s="82">
        <v>83.617369999999994</v>
      </c>
      <c r="H2651" s="82">
        <v>220.57864000000001</v>
      </c>
      <c r="I2651" s="82">
        <v>1429.6310699999999</v>
      </c>
      <c r="J2651" s="82">
        <v>85.935959999999994</v>
      </c>
      <c r="K2651" s="82">
        <v>74.688109999999995</v>
      </c>
    </row>
    <row r="2652" spans="1:11">
      <c r="A2652" s="80"/>
      <c r="B2652" s="80" t="s">
        <v>194</v>
      </c>
      <c r="C2652" s="80"/>
      <c r="D2652" s="82">
        <v>216.06303</v>
      </c>
      <c r="E2652" s="82">
        <v>3397.4098399999998</v>
      </c>
      <c r="F2652" s="82">
        <v>6.0066100000000002</v>
      </c>
      <c r="G2652" s="82">
        <v>135.06348</v>
      </c>
      <c r="H2652" s="82">
        <v>125.32343</v>
      </c>
      <c r="I2652" s="82">
        <v>1798.13959</v>
      </c>
      <c r="J2652" s="82">
        <v>172.40433999999999</v>
      </c>
      <c r="K2652" s="82">
        <v>188.94027</v>
      </c>
    </row>
    <row r="2653" spans="1:11">
      <c r="A2653" s="80"/>
      <c r="B2653" s="80" t="s">
        <v>176</v>
      </c>
      <c r="C2653" s="80"/>
      <c r="D2653" s="82"/>
      <c r="E2653" s="82"/>
      <c r="F2653" s="82"/>
      <c r="G2653" s="82"/>
      <c r="H2653" s="82">
        <v>2.601</v>
      </c>
      <c r="I2653" s="82">
        <v>12.27252</v>
      </c>
      <c r="J2653" s="82"/>
      <c r="K2653" s="82"/>
    </row>
    <row r="2654" spans="1:11">
      <c r="A2654" s="80"/>
      <c r="B2654" s="80" t="s">
        <v>246</v>
      </c>
      <c r="C2654" s="80"/>
      <c r="D2654" s="82"/>
      <c r="E2654" s="82"/>
      <c r="F2654" s="82"/>
      <c r="G2654" s="82"/>
      <c r="H2654" s="82">
        <v>2.391</v>
      </c>
      <c r="I2654" s="82">
        <v>43.974029999999999</v>
      </c>
      <c r="J2654" s="82"/>
      <c r="K2654" s="82"/>
    </row>
    <row r="2655" spans="1:11">
      <c r="A2655" s="80"/>
      <c r="B2655" s="80" t="s">
        <v>177</v>
      </c>
      <c r="C2655" s="80"/>
      <c r="D2655" s="82">
        <v>3.2</v>
      </c>
      <c r="E2655" s="82">
        <v>9.0559999999999992</v>
      </c>
      <c r="F2655" s="82"/>
      <c r="G2655" s="82"/>
      <c r="H2655" s="82"/>
      <c r="I2655" s="82"/>
      <c r="J2655" s="82"/>
      <c r="K2655" s="82"/>
    </row>
    <row r="2656" spans="1:11">
      <c r="A2656" s="80"/>
      <c r="B2656" s="80" t="s">
        <v>195</v>
      </c>
      <c r="C2656" s="80"/>
      <c r="D2656" s="82">
        <v>16.095400000000001</v>
      </c>
      <c r="E2656" s="82">
        <v>1642.0532700000001</v>
      </c>
      <c r="F2656" s="82">
        <v>0.20899999999999999</v>
      </c>
      <c r="G2656" s="82">
        <v>5.6737000000000002</v>
      </c>
      <c r="H2656" s="82">
        <v>19.7928</v>
      </c>
      <c r="I2656" s="82">
        <v>1278.7177899999999</v>
      </c>
      <c r="J2656" s="82">
        <v>81.319469999999995</v>
      </c>
      <c r="K2656" s="82">
        <v>128.41405</v>
      </c>
    </row>
    <row r="2657" spans="1:11">
      <c r="A2657" s="80"/>
      <c r="B2657" s="80" t="s">
        <v>212</v>
      </c>
      <c r="C2657" s="80"/>
      <c r="D2657" s="82">
        <v>0.25850000000000001</v>
      </c>
      <c r="E2657" s="82">
        <v>6.5436199999999998</v>
      </c>
      <c r="F2657" s="82"/>
      <c r="G2657" s="82"/>
      <c r="H2657" s="82">
        <v>4.2000000000000003E-2</v>
      </c>
      <c r="I2657" s="82">
        <v>1.8869199999999999</v>
      </c>
      <c r="J2657" s="82">
        <v>615.47618999999997</v>
      </c>
      <c r="K2657" s="82">
        <v>346.78841999999997</v>
      </c>
    </row>
    <row r="2658" spans="1:11">
      <c r="A2658" s="80"/>
      <c r="B2658" s="80" t="s">
        <v>225</v>
      </c>
      <c r="C2658" s="80"/>
      <c r="D2658" s="82">
        <v>5.4271900000000004</v>
      </c>
      <c r="E2658" s="82">
        <v>59.914499999999997</v>
      </c>
      <c r="F2658" s="82"/>
      <c r="G2658" s="82"/>
      <c r="H2658" s="82">
        <v>5.2200000000000003E-2</v>
      </c>
      <c r="I2658" s="82">
        <v>2.0217700000000001</v>
      </c>
      <c r="J2658" s="82"/>
      <c r="K2658" s="82"/>
    </row>
    <row r="2659" spans="1:11">
      <c r="A2659" s="80"/>
      <c r="B2659" s="80" t="s">
        <v>255</v>
      </c>
      <c r="C2659" s="80"/>
      <c r="D2659" s="82">
        <v>399.24374999999998</v>
      </c>
      <c r="E2659" s="82">
        <v>2063.9526999999998</v>
      </c>
      <c r="F2659" s="82">
        <v>45.936999999999998</v>
      </c>
      <c r="G2659" s="82">
        <v>197.12817999999999</v>
      </c>
      <c r="H2659" s="82">
        <v>427.59949999999998</v>
      </c>
      <c r="I2659" s="82">
        <v>2400.4688099999998</v>
      </c>
      <c r="J2659" s="82">
        <v>93.368620000000007</v>
      </c>
      <c r="K2659" s="82">
        <v>85.981229999999996</v>
      </c>
    </row>
    <row r="2660" spans="1:11">
      <c r="A2660" s="80"/>
      <c r="B2660" s="80" t="s">
        <v>180</v>
      </c>
      <c r="C2660" s="80"/>
      <c r="D2660" s="82">
        <v>3.7650000000000001</v>
      </c>
      <c r="E2660" s="82">
        <v>15.25</v>
      </c>
      <c r="F2660" s="82"/>
      <c r="G2660" s="82"/>
      <c r="H2660" s="82">
        <v>1.09606</v>
      </c>
      <c r="I2660" s="82">
        <v>4.7854599999999996</v>
      </c>
      <c r="J2660" s="82">
        <v>343.50308999999999</v>
      </c>
      <c r="K2660" s="82">
        <v>318.67365000000001</v>
      </c>
    </row>
    <row r="2661" spans="1:11">
      <c r="A2661" s="80"/>
      <c r="B2661" s="80" t="s">
        <v>247</v>
      </c>
      <c r="C2661" s="80"/>
      <c r="D2661" s="82">
        <v>0.16805</v>
      </c>
      <c r="E2661" s="82">
        <v>6.6920400000000004</v>
      </c>
      <c r="F2661" s="82">
        <v>1.1769999999999999E-2</v>
      </c>
      <c r="G2661" s="82">
        <v>0.55252000000000001</v>
      </c>
      <c r="H2661" s="82">
        <v>3.4051300000000002</v>
      </c>
      <c r="I2661" s="82">
        <v>23.552769999999999</v>
      </c>
      <c r="J2661" s="82"/>
      <c r="K2661" s="82">
        <v>28.412960000000002</v>
      </c>
    </row>
    <row r="2662" spans="1:11">
      <c r="A2662" s="80"/>
      <c r="B2662" s="80" t="s">
        <v>197</v>
      </c>
      <c r="C2662" s="80"/>
      <c r="D2662" s="82">
        <v>14.04177</v>
      </c>
      <c r="E2662" s="82">
        <v>396.68004000000002</v>
      </c>
      <c r="F2662" s="82">
        <v>1.70394</v>
      </c>
      <c r="G2662" s="82">
        <v>101.07778999999999</v>
      </c>
      <c r="H2662" s="82">
        <v>19.118030000000001</v>
      </c>
      <c r="I2662" s="82">
        <v>552.91895999999997</v>
      </c>
      <c r="J2662" s="82">
        <v>73.447789999999998</v>
      </c>
      <c r="K2662" s="82">
        <v>71.742890000000003</v>
      </c>
    </row>
    <row r="2663" spans="1:11">
      <c r="A2663" s="80"/>
      <c r="B2663" s="80" t="s">
        <v>198</v>
      </c>
      <c r="C2663" s="80"/>
      <c r="D2663" s="82">
        <v>349.52665000000002</v>
      </c>
      <c r="E2663" s="82">
        <v>7796.0607099999997</v>
      </c>
      <c r="F2663" s="82">
        <v>85.391450000000006</v>
      </c>
      <c r="G2663" s="82">
        <v>1893.7368899999999</v>
      </c>
      <c r="H2663" s="82">
        <v>437.50283999999999</v>
      </c>
      <c r="I2663" s="82">
        <v>9539.3091700000004</v>
      </c>
      <c r="J2663" s="82">
        <v>79.891289999999998</v>
      </c>
      <c r="K2663" s="82">
        <v>81.725629999999995</v>
      </c>
    </row>
    <row r="2664" spans="1:11">
      <c r="A2664" s="80"/>
      <c r="B2664" s="80" t="s">
        <v>182</v>
      </c>
      <c r="C2664" s="80"/>
      <c r="D2664" s="82">
        <v>29096.246179999998</v>
      </c>
      <c r="E2664" s="82">
        <v>117753.44005</v>
      </c>
      <c r="F2664" s="82">
        <v>2662.7871100000002</v>
      </c>
      <c r="G2664" s="82">
        <v>10239.32595</v>
      </c>
      <c r="H2664" s="82">
        <v>23517.20666</v>
      </c>
      <c r="I2664" s="82">
        <v>99796.968429999994</v>
      </c>
      <c r="J2664" s="82">
        <v>123.72322</v>
      </c>
      <c r="K2664" s="82">
        <v>117.99299999999999</v>
      </c>
    </row>
    <row r="2665" spans="1:11">
      <c r="A2665" s="80"/>
      <c r="B2665" s="80" t="s">
        <v>213</v>
      </c>
      <c r="C2665" s="80"/>
      <c r="D2665" s="82">
        <v>32.264499999999998</v>
      </c>
      <c r="E2665" s="82">
        <v>1337.9728399999999</v>
      </c>
      <c r="F2665" s="82"/>
      <c r="G2665" s="82"/>
      <c r="H2665" s="82">
        <v>67.583439999999996</v>
      </c>
      <c r="I2665" s="82">
        <v>1836.2246299999999</v>
      </c>
      <c r="J2665" s="82">
        <v>47.740250000000003</v>
      </c>
      <c r="K2665" s="82">
        <v>72.86542</v>
      </c>
    </row>
    <row r="2666" spans="1:11">
      <c r="A2666" s="80"/>
      <c r="B2666" s="80" t="s">
        <v>235</v>
      </c>
      <c r="C2666" s="80"/>
      <c r="D2666" s="82">
        <v>1.0629999999999999</v>
      </c>
      <c r="E2666" s="82">
        <v>6.6500500000000002</v>
      </c>
      <c r="F2666" s="82"/>
      <c r="G2666" s="82"/>
      <c r="H2666" s="82">
        <v>1.3660000000000001</v>
      </c>
      <c r="I2666" s="82">
        <v>17.385919999999999</v>
      </c>
      <c r="J2666" s="82">
        <v>77.818449999999999</v>
      </c>
      <c r="K2666" s="82">
        <v>38.249630000000003</v>
      </c>
    </row>
    <row r="2667" spans="1:11">
      <c r="A2667" s="80"/>
      <c r="B2667" s="80" t="s">
        <v>248</v>
      </c>
      <c r="C2667" s="80"/>
      <c r="D2667" s="82">
        <v>1.5800000000000002E-2</v>
      </c>
      <c r="E2667" s="82">
        <v>3.3530700000000002</v>
      </c>
      <c r="F2667" s="82"/>
      <c r="G2667" s="82"/>
      <c r="H2667" s="82"/>
      <c r="I2667" s="82"/>
      <c r="J2667" s="82"/>
      <c r="K2667" s="82"/>
    </row>
    <row r="2668" spans="1:11">
      <c r="A2668" s="80"/>
      <c r="B2668" s="80" t="s">
        <v>300</v>
      </c>
      <c r="C2668" s="80"/>
      <c r="D2668" s="82">
        <v>2.4793799999999999</v>
      </c>
      <c r="E2668" s="82">
        <v>96.461320000000001</v>
      </c>
      <c r="F2668" s="82">
        <v>1.2972699999999999</v>
      </c>
      <c r="G2668" s="82">
        <v>54.054960000000001</v>
      </c>
      <c r="H2668" s="82">
        <v>3.4299999999999997E-2</v>
      </c>
      <c r="I2668" s="82">
        <v>2.9532699999999998</v>
      </c>
      <c r="J2668" s="82"/>
      <c r="K2668" s="82"/>
    </row>
    <row r="2669" spans="1:11">
      <c r="A2669" s="80"/>
      <c r="B2669" s="80" t="s">
        <v>214</v>
      </c>
      <c r="C2669" s="80"/>
      <c r="D2669" s="82">
        <v>1.54</v>
      </c>
      <c r="E2669" s="82">
        <v>2.6014300000000001</v>
      </c>
      <c r="F2669" s="82"/>
      <c r="G2669" s="82"/>
      <c r="H2669" s="82"/>
      <c r="I2669" s="82"/>
      <c r="J2669" s="82"/>
      <c r="K2669" s="82"/>
    </row>
    <row r="2670" spans="1:11">
      <c r="A2670" s="80"/>
      <c r="B2670" s="80" t="s">
        <v>445</v>
      </c>
      <c r="C2670" s="80"/>
      <c r="D2670" s="82">
        <v>0.14000000000000001</v>
      </c>
      <c r="E2670" s="82">
        <v>15.9369</v>
      </c>
      <c r="F2670" s="82"/>
      <c r="G2670" s="82"/>
      <c r="H2670" s="82"/>
      <c r="I2670" s="82"/>
      <c r="J2670" s="82"/>
      <c r="K2670" s="82"/>
    </row>
    <row r="2671" spans="1:11">
      <c r="A2671" s="80"/>
      <c r="B2671" s="80" t="s">
        <v>200</v>
      </c>
      <c r="C2671" s="80"/>
      <c r="D2671" s="82">
        <v>0.13500000000000001</v>
      </c>
      <c r="E2671" s="82">
        <v>11.32316</v>
      </c>
      <c r="F2671" s="82"/>
      <c r="G2671" s="82"/>
      <c r="H2671" s="82">
        <v>22.68169</v>
      </c>
      <c r="I2671" s="82">
        <v>697.54034999999999</v>
      </c>
      <c r="J2671" s="82"/>
      <c r="K2671" s="82"/>
    </row>
    <row r="2672" spans="1:11">
      <c r="A2672" s="80"/>
      <c r="B2672" s="80" t="s">
        <v>184</v>
      </c>
      <c r="C2672" s="80"/>
      <c r="D2672" s="82">
        <v>3.5782799999999999</v>
      </c>
      <c r="E2672" s="82">
        <v>15.299939999999999</v>
      </c>
      <c r="F2672" s="82">
        <v>0.87</v>
      </c>
      <c r="G2672" s="82">
        <v>1.4529000000000001</v>
      </c>
      <c r="H2672" s="82">
        <v>3.12</v>
      </c>
      <c r="I2672" s="82">
        <v>76.697900000000004</v>
      </c>
      <c r="J2672" s="82">
        <v>114.68846000000001</v>
      </c>
      <c r="K2672" s="82">
        <v>19.948319999999999</v>
      </c>
    </row>
    <row r="2673" spans="1:11">
      <c r="A2673" s="80"/>
      <c r="B2673" s="80" t="s">
        <v>204</v>
      </c>
      <c r="C2673" s="80"/>
      <c r="D2673" s="82">
        <v>750.14227000000005</v>
      </c>
      <c r="E2673" s="82">
        <v>4630.4252800000004</v>
      </c>
      <c r="F2673" s="82">
        <v>11.941000000000001</v>
      </c>
      <c r="G2673" s="82">
        <v>79.833730000000003</v>
      </c>
      <c r="H2673" s="82">
        <v>931.59671000000003</v>
      </c>
      <c r="I2673" s="82">
        <v>6140.5202799999997</v>
      </c>
      <c r="J2673" s="82">
        <v>80.522210000000001</v>
      </c>
      <c r="K2673" s="82">
        <v>75.407700000000006</v>
      </c>
    </row>
    <row r="2674" spans="1:11">
      <c r="A2674" s="80"/>
      <c r="B2674" s="80" t="s">
        <v>205</v>
      </c>
      <c r="C2674" s="80"/>
      <c r="D2674" s="82">
        <v>0.13038</v>
      </c>
      <c r="E2674" s="82">
        <v>4.9079300000000003</v>
      </c>
      <c r="F2674" s="82"/>
      <c r="G2674" s="82"/>
      <c r="H2674" s="82">
        <v>0.12803</v>
      </c>
      <c r="I2674" s="82">
        <v>1.77356</v>
      </c>
      <c r="J2674" s="82">
        <v>101.83551</v>
      </c>
      <c r="K2674" s="82">
        <v>276.7276</v>
      </c>
    </row>
    <row r="2675" spans="1:11">
      <c r="A2675" s="80"/>
      <c r="B2675" s="80" t="s">
        <v>250</v>
      </c>
      <c r="C2675" s="80"/>
      <c r="D2675" s="82">
        <v>410.64415000000002</v>
      </c>
      <c r="E2675" s="82">
        <v>3207.88427</v>
      </c>
      <c r="F2675" s="82">
        <v>34.395719999999997</v>
      </c>
      <c r="G2675" s="82">
        <v>249.23102</v>
      </c>
      <c r="H2675" s="82">
        <v>428.06986999999998</v>
      </c>
      <c r="I2675" s="82">
        <v>3277.5848799999999</v>
      </c>
      <c r="J2675" s="82">
        <v>95.929230000000004</v>
      </c>
      <c r="K2675" s="82">
        <v>97.873419999999996</v>
      </c>
    </row>
    <row r="2676" spans="1:11">
      <c r="A2676" s="80"/>
      <c r="B2676" s="80" t="s">
        <v>206</v>
      </c>
      <c r="C2676" s="80"/>
      <c r="D2676" s="82">
        <v>4.4078999999999997</v>
      </c>
      <c r="E2676" s="82">
        <v>52.590609999999998</v>
      </c>
      <c r="F2676" s="82"/>
      <c r="G2676" s="82"/>
      <c r="H2676" s="82">
        <v>4.0129999999999999</v>
      </c>
      <c r="I2676" s="82">
        <v>32.653019999999998</v>
      </c>
      <c r="J2676" s="82">
        <v>109.84052</v>
      </c>
      <c r="K2676" s="82">
        <v>161.05895000000001</v>
      </c>
    </row>
    <row r="2677" spans="1:11">
      <c r="A2677" s="80"/>
      <c r="B2677" s="80" t="s">
        <v>236</v>
      </c>
      <c r="C2677" s="80"/>
      <c r="D2677" s="82">
        <v>41.341799999999999</v>
      </c>
      <c r="E2677" s="82">
        <v>553.92695000000003</v>
      </c>
      <c r="F2677" s="82">
        <v>0.91500000000000004</v>
      </c>
      <c r="G2677" s="82">
        <v>6.4287299999999998</v>
      </c>
      <c r="H2677" s="82">
        <v>35.426200000000001</v>
      </c>
      <c r="I2677" s="82">
        <v>385.24180999999999</v>
      </c>
      <c r="J2677" s="82">
        <v>116.69838</v>
      </c>
      <c r="K2677" s="82">
        <v>143.78682000000001</v>
      </c>
    </row>
    <row r="2678" spans="1:11">
      <c r="A2678" s="80"/>
      <c r="B2678" s="80" t="s">
        <v>256</v>
      </c>
      <c r="C2678" s="80"/>
      <c r="D2678" s="82">
        <v>3.63</v>
      </c>
      <c r="E2678" s="82">
        <v>40.785449999999997</v>
      </c>
      <c r="F2678" s="82"/>
      <c r="G2678" s="82"/>
      <c r="H2678" s="82">
        <v>1.099</v>
      </c>
      <c r="I2678" s="82">
        <v>14.31785</v>
      </c>
      <c r="J2678" s="82">
        <v>330.30027000000001</v>
      </c>
      <c r="K2678" s="82">
        <v>284.85736000000003</v>
      </c>
    </row>
    <row r="2679" spans="1:11">
      <c r="A2679" s="80"/>
      <c r="B2679" s="80" t="s">
        <v>251</v>
      </c>
      <c r="C2679" s="80"/>
      <c r="D2679" s="82">
        <v>0.96</v>
      </c>
      <c r="E2679" s="82">
        <v>20.243130000000001</v>
      </c>
      <c r="F2679" s="82"/>
      <c r="G2679" s="82"/>
      <c r="H2679" s="82"/>
      <c r="I2679" s="82"/>
      <c r="J2679" s="82"/>
      <c r="K2679" s="82"/>
    </row>
    <row r="2680" spans="1:11">
      <c r="A2680" s="80"/>
      <c r="B2680" s="80" t="s">
        <v>237</v>
      </c>
      <c r="C2680" s="80"/>
      <c r="D2680" s="82">
        <v>0.10865</v>
      </c>
      <c r="E2680" s="82">
        <v>6.9920499999999999</v>
      </c>
      <c r="F2680" s="82">
        <v>5.5000000000000003E-4</v>
      </c>
      <c r="G2680" s="82">
        <v>0.22437000000000001</v>
      </c>
      <c r="H2680" s="82">
        <v>0.65254999999999996</v>
      </c>
      <c r="I2680" s="82">
        <v>42.030839999999998</v>
      </c>
      <c r="J2680" s="82"/>
      <c r="K2680" s="82"/>
    </row>
    <row r="2681" spans="1:11">
      <c r="A2681" s="80"/>
      <c r="B2681" s="80" t="s">
        <v>314</v>
      </c>
      <c r="C2681" s="80"/>
      <c r="D2681" s="82"/>
      <c r="E2681" s="82"/>
      <c r="F2681" s="82"/>
      <c r="G2681" s="82"/>
      <c r="H2681" s="82">
        <v>0.54</v>
      </c>
      <c r="I2681" s="82">
        <v>17.72139</v>
      </c>
      <c r="J2681" s="82"/>
      <c r="K2681" s="82"/>
    </row>
    <row r="2682" spans="1:11">
      <c r="A2682" s="80"/>
      <c r="B2682" s="80" t="s">
        <v>208</v>
      </c>
      <c r="C2682" s="80"/>
      <c r="D2682" s="82">
        <v>12.85806</v>
      </c>
      <c r="E2682" s="82">
        <v>377.21676000000002</v>
      </c>
      <c r="F2682" s="82"/>
      <c r="G2682" s="82"/>
      <c r="H2682" s="82">
        <v>5.5685099999999998</v>
      </c>
      <c r="I2682" s="82">
        <v>204.3535</v>
      </c>
      <c r="J2682" s="82">
        <v>230.90665000000001</v>
      </c>
      <c r="K2682" s="82">
        <v>184.59030999999999</v>
      </c>
    </row>
    <row r="2683" spans="1:11">
      <c r="A2683" s="80"/>
      <c r="B2683" s="80" t="s">
        <v>215</v>
      </c>
      <c r="C2683" s="80"/>
      <c r="D2683" s="82">
        <v>11.29106</v>
      </c>
      <c r="E2683" s="82">
        <v>426.63427000000001</v>
      </c>
      <c r="F2683" s="82">
        <v>9.9849999999999994E-2</v>
      </c>
      <c r="G2683" s="82">
        <v>17.812529999999999</v>
      </c>
      <c r="H2683" s="82">
        <v>6.8699199999999996</v>
      </c>
      <c r="I2683" s="82">
        <v>422.99783000000002</v>
      </c>
      <c r="J2683" s="82">
        <v>164.35504</v>
      </c>
      <c r="K2683" s="82">
        <v>100.85968</v>
      </c>
    </row>
    <row r="2684" spans="1:11">
      <c r="A2684" s="80"/>
      <c r="B2684" s="80" t="s">
        <v>252</v>
      </c>
      <c r="C2684" s="80"/>
      <c r="D2684" s="82">
        <v>671.77101000000005</v>
      </c>
      <c r="E2684" s="82">
        <v>4139.6214</v>
      </c>
      <c r="F2684" s="82">
        <v>40.623069999999998</v>
      </c>
      <c r="G2684" s="82">
        <v>220.74992</v>
      </c>
      <c r="H2684" s="82">
        <v>401.11032</v>
      </c>
      <c r="I2684" s="82">
        <v>2638.7611400000001</v>
      </c>
      <c r="J2684" s="82">
        <v>167.47787</v>
      </c>
      <c r="K2684" s="82">
        <v>156.87746000000001</v>
      </c>
    </row>
    <row r="2685" spans="1:11">
      <c r="A2685" s="80"/>
      <c r="B2685" s="80" t="s">
        <v>238</v>
      </c>
      <c r="C2685" s="80"/>
      <c r="D2685" s="82">
        <v>9.2270000000000005E-2</v>
      </c>
      <c r="E2685" s="82">
        <v>5.1024399999999996</v>
      </c>
      <c r="F2685" s="82">
        <v>2.9999999999999997E-4</v>
      </c>
      <c r="G2685" s="82">
        <v>5.0899999999999999E-3</v>
      </c>
      <c r="H2685" s="82">
        <v>0.21399000000000001</v>
      </c>
      <c r="I2685" s="82">
        <v>11.971679999999999</v>
      </c>
      <c r="J2685" s="82">
        <v>43.118839999999999</v>
      </c>
      <c r="K2685" s="82">
        <v>42.620919999999998</v>
      </c>
    </row>
    <row r="2686" spans="1:11">
      <c r="A2686" s="80"/>
      <c r="B2686" s="80" t="s">
        <v>187</v>
      </c>
      <c r="C2686" s="80"/>
      <c r="D2686" s="82">
        <v>2907.9609300000002</v>
      </c>
      <c r="E2686" s="82">
        <v>21372.430090000002</v>
      </c>
      <c r="F2686" s="82">
        <v>128.3751</v>
      </c>
      <c r="G2686" s="82">
        <v>1211.55609</v>
      </c>
      <c r="H2686" s="82">
        <v>2391.5816599999998</v>
      </c>
      <c r="I2686" s="82">
        <v>17146.82775</v>
      </c>
      <c r="J2686" s="82">
        <v>121.59153999999999</v>
      </c>
      <c r="K2686" s="82">
        <v>124.64364</v>
      </c>
    </row>
    <row r="2687" spans="1:11">
      <c r="A2687" s="80"/>
      <c r="B2687" s="80" t="s">
        <v>340</v>
      </c>
      <c r="C2687" s="80"/>
      <c r="D2687" s="82">
        <v>1.575</v>
      </c>
      <c r="E2687" s="82">
        <v>65.554950000000005</v>
      </c>
      <c r="F2687" s="82"/>
      <c r="G2687" s="82"/>
      <c r="H2687" s="82">
        <v>1.0049999999999999</v>
      </c>
      <c r="I2687" s="82">
        <v>34.975850000000001</v>
      </c>
      <c r="J2687" s="82">
        <v>156.71642</v>
      </c>
      <c r="K2687" s="82">
        <v>187.42918</v>
      </c>
    </row>
    <row r="2688" spans="1:11">
      <c r="A2688" s="80"/>
      <c r="B2688" s="80" t="s">
        <v>280</v>
      </c>
      <c r="C2688" s="80"/>
      <c r="D2688" s="82">
        <v>1.992E-2</v>
      </c>
      <c r="E2688" s="82">
        <v>0.24776999999999999</v>
      </c>
      <c r="F2688" s="82"/>
      <c r="G2688" s="82"/>
      <c r="H2688" s="82"/>
      <c r="I2688" s="82"/>
      <c r="J2688" s="82"/>
      <c r="K2688" s="82"/>
    </row>
    <row r="2689" spans="1:11">
      <c r="A2689" s="80"/>
      <c r="B2689" s="80" t="s">
        <v>209</v>
      </c>
      <c r="C2689" s="80"/>
      <c r="D2689" s="82">
        <v>43.863019999999999</v>
      </c>
      <c r="E2689" s="82">
        <v>878.07088999999996</v>
      </c>
      <c r="F2689" s="82">
        <v>1.6690199999999999</v>
      </c>
      <c r="G2689" s="82">
        <v>52.666159999999998</v>
      </c>
      <c r="H2689" s="82">
        <v>69.653700000000001</v>
      </c>
      <c r="I2689" s="82">
        <v>1387.7622799999999</v>
      </c>
      <c r="J2689" s="82">
        <v>62.972990000000003</v>
      </c>
      <c r="K2689" s="82">
        <v>63.27243</v>
      </c>
    </row>
    <row r="2690" spans="1:11">
      <c r="A2690" s="80"/>
      <c r="B2690" s="80" t="s">
        <v>239</v>
      </c>
      <c r="C2690" s="80"/>
      <c r="D2690" s="82">
        <v>0.09</v>
      </c>
      <c r="E2690" s="82">
        <v>10.56969</v>
      </c>
      <c r="F2690" s="82"/>
      <c r="G2690" s="82"/>
      <c r="H2690" s="82">
        <v>1.7290000000000001</v>
      </c>
      <c r="I2690" s="82">
        <v>71.237840000000006</v>
      </c>
      <c r="J2690" s="82"/>
      <c r="K2690" s="82"/>
    </row>
    <row r="2691" spans="1:11">
      <c r="A2691" s="80"/>
      <c r="B2691" s="80" t="s">
        <v>263</v>
      </c>
      <c r="C2691" s="80"/>
      <c r="D2691" s="82">
        <v>17.132570000000001</v>
      </c>
      <c r="E2691" s="82">
        <v>309.30793999999997</v>
      </c>
      <c r="F2691" s="82"/>
      <c r="G2691" s="82"/>
      <c r="H2691" s="82">
        <v>18.616240000000001</v>
      </c>
      <c r="I2691" s="82">
        <v>275.774</v>
      </c>
      <c r="J2691" s="82">
        <v>92.030240000000006</v>
      </c>
      <c r="K2691" s="82">
        <v>112.15994000000001</v>
      </c>
    </row>
    <row r="2692" spans="1:11">
      <c r="A2692" s="80"/>
      <c r="B2692" s="80" t="s">
        <v>240</v>
      </c>
      <c r="C2692" s="80"/>
      <c r="D2692" s="82">
        <v>40.164160000000003</v>
      </c>
      <c r="E2692" s="82">
        <v>3164.2413299999998</v>
      </c>
      <c r="F2692" s="82">
        <v>2.3765999999999998</v>
      </c>
      <c r="G2692" s="82">
        <v>40.470979999999997</v>
      </c>
      <c r="H2692" s="82">
        <v>46.417749999999998</v>
      </c>
      <c r="I2692" s="82">
        <v>1971.9335699999999</v>
      </c>
      <c r="J2692" s="82">
        <v>86.527590000000004</v>
      </c>
      <c r="K2692" s="82">
        <v>160.46388999999999</v>
      </c>
    </row>
    <row r="2693" spans="1:11">
      <c r="A2693" s="80"/>
      <c r="B2693" s="80" t="s">
        <v>216</v>
      </c>
      <c r="C2693" s="80"/>
      <c r="D2693" s="82">
        <v>0.68</v>
      </c>
      <c r="E2693" s="82">
        <v>28.058969999999999</v>
      </c>
      <c r="F2693" s="82"/>
      <c r="G2693" s="82"/>
      <c r="H2693" s="82">
        <v>1.0438000000000001</v>
      </c>
      <c r="I2693" s="82">
        <v>14.423120000000001</v>
      </c>
      <c r="J2693" s="82">
        <v>65.14658</v>
      </c>
      <c r="K2693" s="82">
        <v>194.54160999999999</v>
      </c>
    </row>
    <row r="2694" spans="1:11">
      <c r="A2694" s="80"/>
      <c r="B2694" s="80" t="s">
        <v>241</v>
      </c>
      <c r="C2694" s="80"/>
      <c r="D2694" s="82"/>
      <c r="E2694" s="82"/>
      <c r="F2694" s="82"/>
      <c r="G2694" s="82"/>
      <c r="H2694" s="82">
        <v>0.95499999999999996</v>
      </c>
      <c r="I2694" s="82">
        <v>25.073740000000001</v>
      </c>
      <c r="J2694" s="82"/>
      <c r="K2694" s="82"/>
    </row>
    <row r="2695" spans="1:11">
      <c r="A2695" s="80"/>
      <c r="B2695" s="80" t="s">
        <v>232</v>
      </c>
      <c r="C2695" s="80"/>
      <c r="D2695" s="82">
        <v>2.5999999999999999E-2</v>
      </c>
      <c r="E2695" s="82">
        <v>51.581139999999998</v>
      </c>
      <c r="F2695" s="82"/>
      <c r="G2695" s="82"/>
      <c r="H2695" s="82"/>
      <c r="I2695" s="82"/>
      <c r="J2695" s="82"/>
      <c r="K2695" s="82"/>
    </row>
    <row r="2696" spans="1:11">
      <c r="A2696" s="80"/>
      <c r="B2696" s="80" t="s">
        <v>264</v>
      </c>
      <c r="C2696" s="80"/>
      <c r="D2696" s="82">
        <v>0.58333000000000002</v>
      </c>
      <c r="E2696" s="82">
        <v>164.24697</v>
      </c>
      <c r="F2696" s="82">
        <v>9.6200000000000001E-3</v>
      </c>
      <c r="G2696" s="82">
        <v>1.1795599999999999</v>
      </c>
      <c r="H2696" s="82">
        <v>3.3378199999999998</v>
      </c>
      <c r="I2696" s="82">
        <v>274.67667999999998</v>
      </c>
      <c r="J2696" s="82"/>
      <c r="K2696" s="82">
        <v>59.796469999999999</v>
      </c>
    </row>
    <row r="2697" spans="1:11" ht="45">
      <c r="A2697" s="80" t="s">
        <v>384</v>
      </c>
      <c r="B2697" s="80" t="s">
        <v>513</v>
      </c>
      <c r="C2697" s="80" t="s">
        <v>346</v>
      </c>
      <c r="D2697" s="82">
        <v>69295.148509999999</v>
      </c>
      <c r="E2697" s="82">
        <v>629048.54073000001</v>
      </c>
      <c r="F2697" s="82">
        <v>10204.27528</v>
      </c>
      <c r="G2697" s="82">
        <v>73258.489910000004</v>
      </c>
      <c r="H2697" s="82">
        <v>21040.40898</v>
      </c>
      <c r="I2697" s="82">
        <v>184198.79235999999</v>
      </c>
      <c r="J2697" s="82">
        <v>329.34316000000001</v>
      </c>
      <c r="K2697" s="82">
        <v>341.50524999999999</v>
      </c>
    </row>
    <row r="2698" spans="1:11">
      <c r="A2698" s="80"/>
      <c r="B2698" s="83" t="s">
        <v>171</v>
      </c>
      <c r="C2698" s="80"/>
      <c r="D2698" s="82">
        <v>5834.6779900000001</v>
      </c>
      <c r="E2698" s="82">
        <v>66474.399969999999</v>
      </c>
      <c r="F2698" s="82">
        <v>459.57555000000002</v>
      </c>
      <c r="G2698" s="82">
        <v>5316.1436100000001</v>
      </c>
      <c r="H2698" s="82">
        <v>5151.3689299999996</v>
      </c>
      <c r="I2698" s="82">
        <v>44215.395199999999</v>
      </c>
      <c r="J2698" s="82">
        <v>113.26461</v>
      </c>
      <c r="K2698" s="82">
        <v>150.34219999999999</v>
      </c>
    </row>
    <row r="2699" spans="1:11">
      <c r="A2699" s="80"/>
      <c r="B2699" s="80" t="s">
        <v>35</v>
      </c>
      <c r="C2699" s="80"/>
      <c r="D2699" s="82">
        <v>9.8000000000000004E-2</v>
      </c>
      <c r="E2699" s="82">
        <v>41.406399999999998</v>
      </c>
      <c r="F2699" s="82"/>
      <c r="G2699" s="82"/>
      <c r="H2699" s="82"/>
      <c r="I2699" s="82"/>
      <c r="J2699" s="82"/>
      <c r="K2699" s="82"/>
    </row>
    <row r="2700" spans="1:11">
      <c r="A2700" s="80"/>
      <c r="B2700" s="80" t="s">
        <v>32</v>
      </c>
      <c r="C2700" s="80"/>
      <c r="D2700" s="82">
        <v>152.02055999999999</v>
      </c>
      <c r="E2700" s="82">
        <v>1238.5680600000001</v>
      </c>
      <c r="F2700" s="82">
        <v>8.0375200000000007</v>
      </c>
      <c r="G2700" s="82">
        <v>91.877160000000003</v>
      </c>
      <c r="H2700" s="82">
        <v>133.65924999999999</v>
      </c>
      <c r="I2700" s="82">
        <v>1768.1164699999999</v>
      </c>
      <c r="J2700" s="82">
        <v>113.73739999999999</v>
      </c>
      <c r="K2700" s="82">
        <v>70.050139999999999</v>
      </c>
    </row>
    <row r="2701" spans="1:11">
      <c r="A2701" s="80"/>
      <c r="B2701" s="80" t="s">
        <v>33</v>
      </c>
      <c r="C2701" s="80"/>
      <c r="D2701" s="82">
        <v>19.035</v>
      </c>
      <c r="E2701" s="82">
        <v>312.10268000000002</v>
      </c>
      <c r="F2701" s="82">
        <v>0.58899999999999997</v>
      </c>
      <c r="G2701" s="82">
        <v>37.826349999999998</v>
      </c>
      <c r="H2701" s="82">
        <v>3.8149299999999999</v>
      </c>
      <c r="I2701" s="82">
        <v>150.93949000000001</v>
      </c>
      <c r="J2701" s="82">
        <v>498.96066000000002</v>
      </c>
      <c r="K2701" s="82">
        <v>206.77338</v>
      </c>
    </row>
    <row r="2702" spans="1:11">
      <c r="A2702" s="80"/>
      <c r="B2702" s="80" t="s">
        <v>34</v>
      </c>
      <c r="C2702" s="80"/>
      <c r="D2702" s="82">
        <v>4988.5903699999999</v>
      </c>
      <c r="E2702" s="82">
        <v>48145.64748</v>
      </c>
      <c r="F2702" s="82">
        <v>385.31103000000002</v>
      </c>
      <c r="G2702" s="82">
        <v>4897.4822899999999</v>
      </c>
      <c r="H2702" s="82">
        <v>4782.8524799999996</v>
      </c>
      <c r="I2702" s="82">
        <v>37836.512470000001</v>
      </c>
      <c r="J2702" s="82">
        <v>104.30157</v>
      </c>
      <c r="K2702" s="82">
        <v>127.24653000000001</v>
      </c>
    </row>
    <row r="2703" spans="1:11">
      <c r="A2703" s="80"/>
      <c r="B2703" s="80" t="s">
        <v>174</v>
      </c>
      <c r="C2703" s="80"/>
      <c r="D2703" s="82">
        <v>101.51194</v>
      </c>
      <c r="E2703" s="82">
        <v>481.82053999999999</v>
      </c>
      <c r="F2703" s="82">
        <v>56.155999999999999</v>
      </c>
      <c r="G2703" s="82">
        <v>190.04633000000001</v>
      </c>
      <c r="H2703" s="82">
        <v>46.76</v>
      </c>
      <c r="I2703" s="82">
        <v>302.98417999999998</v>
      </c>
      <c r="J2703" s="82">
        <v>217.09139999999999</v>
      </c>
      <c r="K2703" s="82">
        <v>159.02498</v>
      </c>
    </row>
    <row r="2704" spans="1:11">
      <c r="A2704" s="80"/>
      <c r="B2704" s="80" t="s">
        <v>211</v>
      </c>
      <c r="C2704" s="80"/>
      <c r="D2704" s="82">
        <v>573.42211999999995</v>
      </c>
      <c r="E2704" s="82">
        <v>16254.854810000001</v>
      </c>
      <c r="F2704" s="82">
        <v>9.4819999999999993</v>
      </c>
      <c r="G2704" s="82">
        <v>98.911479999999997</v>
      </c>
      <c r="H2704" s="82">
        <v>184.28227000000001</v>
      </c>
      <c r="I2704" s="82">
        <v>4156.8425900000002</v>
      </c>
      <c r="J2704" s="82">
        <v>311.16511000000003</v>
      </c>
      <c r="K2704" s="82">
        <v>391.0385</v>
      </c>
    </row>
    <row r="2705" spans="1:11">
      <c r="A2705" s="80"/>
      <c r="B2705" s="83" t="s">
        <v>175</v>
      </c>
      <c r="C2705" s="80"/>
      <c r="D2705" s="82">
        <v>63460.470520000003</v>
      </c>
      <c r="E2705" s="82">
        <v>562574.14075999998</v>
      </c>
      <c r="F2705" s="82">
        <v>9744.6997300000003</v>
      </c>
      <c r="G2705" s="82">
        <v>67942.346300000005</v>
      </c>
      <c r="H2705" s="82">
        <v>15889.04005</v>
      </c>
      <c r="I2705" s="82">
        <v>139983.39715999999</v>
      </c>
      <c r="J2705" s="82">
        <v>399.39776000000001</v>
      </c>
      <c r="K2705" s="82">
        <v>401.88632999999999</v>
      </c>
    </row>
    <row r="2706" spans="1:11">
      <c r="A2706" s="80"/>
      <c r="B2706" s="80" t="s">
        <v>229</v>
      </c>
      <c r="C2706" s="80"/>
      <c r="D2706" s="82">
        <v>5.7458999999999998</v>
      </c>
      <c r="E2706" s="82">
        <v>274.31882999999999</v>
      </c>
      <c r="F2706" s="82"/>
      <c r="G2706" s="82"/>
      <c r="H2706" s="82">
        <v>8.8611799999999992</v>
      </c>
      <c r="I2706" s="82">
        <v>449.83913000000001</v>
      </c>
      <c r="J2706" s="82">
        <v>64.843509999999995</v>
      </c>
      <c r="K2706" s="82">
        <v>60.981540000000003</v>
      </c>
    </row>
    <row r="2707" spans="1:11">
      <c r="A2707" s="80"/>
      <c r="B2707" s="80" t="s">
        <v>282</v>
      </c>
      <c r="C2707" s="80"/>
      <c r="D2707" s="82">
        <v>27.950620000000001</v>
      </c>
      <c r="E2707" s="82">
        <v>1811.11158</v>
      </c>
      <c r="F2707" s="82"/>
      <c r="G2707" s="82"/>
      <c r="H2707" s="82">
        <v>10.92877</v>
      </c>
      <c r="I2707" s="82">
        <v>644.52548999999999</v>
      </c>
      <c r="J2707" s="82">
        <v>255.75265999999999</v>
      </c>
      <c r="K2707" s="82">
        <v>280.99921999999998</v>
      </c>
    </row>
    <row r="2708" spans="1:11">
      <c r="A2708" s="80"/>
      <c r="B2708" s="80" t="s">
        <v>224</v>
      </c>
      <c r="C2708" s="80"/>
      <c r="D2708" s="82">
        <v>3.0599999999999999E-2</v>
      </c>
      <c r="E2708" s="82">
        <v>34.487839999999998</v>
      </c>
      <c r="F2708" s="82"/>
      <c r="G2708" s="82"/>
      <c r="H2708" s="82"/>
      <c r="I2708" s="82"/>
      <c r="J2708" s="82"/>
      <c r="K2708" s="82"/>
    </row>
    <row r="2709" spans="1:11">
      <c r="A2709" s="80"/>
      <c r="B2709" s="80" t="s">
        <v>192</v>
      </c>
      <c r="C2709" s="80"/>
      <c r="D2709" s="82">
        <v>95.0227</v>
      </c>
      <c r="E2709" s="82">
        <v>4277.1547899999996</v>
      </c>
      <c r="F2709" s="82">
        <v>0.55449999999999999</v>
      </c>
      <c r="G2709" s="82">
        <v>15.83412</v>
      </c>
      <c r="H2709" s="82">
        <v>5.50535</v>
      </c>
      <c r="I2709" s="82">
        <v>129.41176999999999</v>
      </c>
      <c r="J2709" s="82"/>
      <c r="K2709" s="82"/>
    </row>
    <row r="2710" spans="1:11">
      <c r="A2710" s="80"/>
      <c r="B2710" s="80" t="s">
        <v>244</v>
      </c>
      <c r="C2710" s="80"/>
      <c r="D2710" s="82">
        <v>9.5471000000000004</v>
      </c>
      <c r="E2710" s="82">
        <v>64.614850000000004</v>
      </c>
      <c r="F2710" s="82"/>
      <c r="G2710" s="82"/>
      <c r="H2710" s="82">
        <v>7.0785</v>
      </c>
      <c r="I2710" s="82">
        <v>96.717240000000004</v>
      </c>
      <c r="J2710" s="82">
        <v>134.87461999999999</v>
      </c>
      <c r="K2710" s="82">
        <v>66.808000000000007</v>
      </c>
    </row>
    <row r="2711" spans="1:11">
      <c r="A2711" s="80"/>
      <c r="B2711" s="80" t="s">
        <v>234</v>
      </c>
      <c r="C2711" s="80"/>
      <c r="D2711" s="82">
        <v>4.0869999999999997E-2</v>
      </c>
      <c r="E2711" s="82">
        <v>1.1893400000000001</v>
      </c>
      <c r="F2711" s="82"/>
      <c r="G2711" s="82"/>
      <c r="H2711" s="82">
        <v>3.0278299999999998</v>
      </c>
      <c r="I2711" s="82">
        <v>85.477369999999993</v>
      </c>
      <c r="J2711" s="82"/>
      <c r="K2711" s="82"/>
    </row>
    <row r="2712" spans="1:11">
      <c r="A2712" s="80"/>
      <c r="B2712" s="80" t="s">
        <v>274</v>
      </c>
      <c r="C2712" s="80"/>
      <c r="D2712" s="82">
        <v>15.7249</v>
      </c>
      <c r="E2712" s="82">
        <v>353.29358000000002</v>
      </c>
      <c r="F2712" s="82">
        <v>8.3899600000000003</v>
      </c>
      <c r="G2712" s="82">
        <v>54.577300000000001</v>
      </c>
      <c r="H2712" s="82">
        <v>26.867660000000001</v>
      </c>
      <c r="I2712" s="82">
        <v>637.57767000000001</v>
      </c>
      <c r="J2712" s="82">
        <v>58.527239999999999</v>
      </c>
      <c r="K2712" s="82">
        <v>55.411850000000001</v>
      </c>
    </row>
    <row r="2713" spans="1:11">
      <c r="A2713" s="80"/>
      <c r="B2713" s="80" t="s">
        <v>193</v>
      </c>
      <c r="C2713" s="80"/>
      <c r="D2713" s="82">
        <v>0.62117</v>
      </c>
      <c r="E2713" s="82">
        <v>24.82977</v>
      </c>
      <c r="F2713" s="82">
        <v>6.0499999999999998E-3</v>
      </c>
      <c r="G2713" s="82">
        <v>2.7099500000000001</v>
      </c>
      <c r="H2713" s="82"/>
      <c r="I2713" s="82"/>
      <c r="J2713" s="82"/>
      <c r="K2713" s="82"/>
    </row>
    <row r="2714" spans="1:11">
      <c r="A2714" s="80"/>
      <c r="B2714" s="80" t="s">
        <v>194</v>
      </c>
      <c r="C2714" s="80"/>
      <c r="D2714" s="82">
        <v>723.69664999999998</v>
      </c>
      <c r="E2714" s="82">
        <v>18672.273740000001</v>
      </c>
      <c r="F2714" s="82">
        <v>206.54918000000001</v>
      </c>
      <c r="G2714" s="82">
        <v>4093.7858999999999</v>
      </c>
      <c r="H2714" s="82">
        <v>296.77951999999999</v>
      </c>
      <c r="I2714" s="82">
        <v>11638.41683</v>
      </c>
      <c r="J2714" s="82">
        <v>243.84993</v>
      </c>
      <c r="K2714" s="82">
        <v>160.43654000000001</v>
      </c>
    </row>
    <row r="2715" spans="1:11">
      <c r="A2715" s="80"/>
      <c r="B2715" s="80" t="s">
        <v>176</v>
      </c>
      <c r="C2715" s="80"/>
      <c r="D2715" s="82">
        <v>2.1000000000000001E-2</v>
      </c>
      <c r="E2715" s="82">
        <v>1.15513</v>
      </c>
      <c r="F2715" s="82"/>
      <c r="G2715" s="82"/>
      <c r="H2715" s="82">
        <v>1.22</v>
      </c>
      <c r="I2715" s="82">
        <v>6.0793799999999996</v>
      </c>
      <c r="J2715" s="82"/>
      <c r="K2715" s="82"/>
    </row>
    <row r="2716" spans="1:11">
      <c r="A2716" s="80"/>
      <c r="B2716" s="80" t="s">
        <v>246</v>
      </c>
      <c r="C2716" s="80"/>
      <c r="D2716" s="82">
        <v>0.23</v>
      </c>
      <c r="E2716" s="82">
        <v>2.82986</v>
      </c>
      <c r="F2716" s="82"/>
      <c r="G2716" s="82"/>
      <c r="H2716" s="82">
        <v>1.19024</v>
      </c>
      <c r="I2716" s="82">
        <v>49.637990000000002</v>
      </c>
      <c r="J2716" s="82"/>
      <c r="K2716" s="82"/>
    </row>
    <row r="2717" spans="1:11">
      <c r="A2717" s="80"/>
      <c r="B2717" s="80" t="s">
        <v>177</v>
      </c>
      <c r="C2717" s="80"/>
      <c r="D2717" s="82">
        <v>12.43</v>
      </c>
      <c r="E2717" s="82">
        <v>126.69240000000001</v>
      </c>
      <c r="F2717" s="82"/>
      <c r="G2717" s="82"/>
      <c r="H2717" s="82"/>
      <c r="I2717" s="82"/>
      <c r="J2717" s="82"/>
      <c r="K2717" s="82"/>
    </row>
    <row r="2718" spans="1:11">
      <c r="A2718" s="80"/>
      <c r="B2718" s="80" t="s">
        <v>195</v>
      </c>
      <c r="C2718" s="80"/>
      <c r="D2718" s="82">
        <v>40.086170000000003</v>
      </c>
      <c r="E2718" s="82">
        <v>1183.9279200000001</v>
      </c>
      <c r="F2718" s="82">
        <v>6.7460000000000006E-2</v>
      </c>
      <c r="G2718" s="82">
        <v>6.5909599999999999</v>
      </c>
      <c r="H2718" s="82">
        <v>63.259909999999998</v>
      </c>
      <c r="I2718" s="82">
        <v>1315.08113</v>
      </c>
      <c r="J2718" s="82">
        <v>63.367420000000003</v>
      </c>
      <c r="K2718" s="82">
        <v>90.026989999999998</v>
      </c>
    </row>
    <row r="2719" spans="1:11">
      <c r="A2719" s="80"/>
      <c r="B2719" s="80" t="s">
        <v>514</v>
      </c>
      <c r="C2719" s="80"/>
      <c r="D2719" s="82">
        <v>8.8000000000000005E-3</v>
      </c>
      <c r="E2719" s="82">
        <v>0.22944999999999999</v>
      </c>
      <c r="F2719" s="82"/>
      <c r="G2719" s="82"/>
      <c r="H2719" s="82"/>
      <c r="I2719" s="82"/>
      <c r="J2719" s="82"/>
      <c r="K2719" s="82"/>
    </row>
    <row r="2720" spans="1:11">
      <c r="A2720" s="80"/>
      <c r="B2720" s="80" t="s">
        <v>212</v>
      </c>
      <c r="C2720" s="80"/>
      <c r="D2720" s="82">
        <v>0.35499999999999998</v>
      </c>
      <c r="E2720" s="82">
        <v>19.754349999999999</v>
      </c>
      <c r="F2720" s="82">
        <v>0.20499999999999999</v>
      </c>
      <c r="G2720" s="82">
        <v>12.74835</v>
      </c>
      <c r="H2720" s="82"/>
      <c r="I2720" s="82"/>
      <c r="J2720" s="82"/>
      <c r="K2720" s="82"/>
    </row>
    <row r="2721" spans="1:11">
      <c r="A2721" s="80"/>
      <c r="B2721" s="80" t="s">
        <v>225</v>
      </c>
      <c r="C2721" s="80"/>
      <c r="D2721" s="82">
        <v>180.05736999999999</v>
      </c>
      <c r="E2721" s="82">
        <v>6298.2448999999997</v>
      </c>
      <c r="F2721" s="82">
        <v>145.12336999999999</v>
      </c>
      <c r="G2721" s="82">
        <v>4305.7425999999996</v>
      </c>
      <c r="H2721" s="82">
        <v>13.393800000000001</v>
      </c>
      <c r="I2721" s="82">
        <v>1214.2723100000001</v>
      </c>
      <c r="J2721" s="82"/>
      <c r="K2721" s="82">
        <v>518.68471999999997</v>
      </c>
    </row>
    <row r="2722" spans="1:11">
      <c r="A2722" s="80"/>
      <c r="B2722" s="80" t="s">
        <v>255</v>
      </c>
      <c r="C2722" s="80"/>
      <c r="D2722" s="82">
        <v>0.02</v>
      </c>
      <c r="E2722" s="82">
        <v>1.80827</v>
      </c>
      <c r="F2722" s="82"/>
      <c r="G2722" s="82"/>
      <c r="H2722" s="82">
        <v>0.35558000000000001</v>
      </c>
      <c r="I2722" s="82">
        <v>12.42071</v>
      </c>
      <c r="J2722" s="82"/>
      <c r="K2722" s="82"/>
    </row>
    <row r="2723" spans="1:11">
      <c r="A2723" s="80"/>
      <c r="B2723" s="80" t="s">
        <v>180</v>
      </c>
      <c r="C2723" s="80"/>
      <c r="D2723" s="82">
        <v>31.102</v>
      </c>
      <c r="E2723" s="82">
        <v>86.089780000000005</v>
      </c>
      <c r="F2723" s="82"/>
      <c r="G2723" s="82"/>
      <c r="H2723" s="82">
        <v>24.515999999999998</v>
      </c>
      <c r="I2723" s="82">
        <v>77.309970000000007</v>
      </c>
      <c r="J2723" s="82">
        <v>126.86409</v>
      </c>
      <c r="K2723" s="82">
        <v>111.35663</v>
      </c>
    </row>
    <row r="2724" spans="1:11">
      <c r="A2724" s="80"/>
      <c r="B2724" s="80" t="s">
        <v>247</v>
      </c>
      <c r="C2724" s="80"/>
      <c r="D2724" s="82">
        <v>0.121</v>
      </c>
      <c r="E2724" s="82">
        <v>1.28878</v>
      </c>
      <c r="F2724" s="82"/>
      <c r="G2724" s="82"/>
      <c r="H2724" s="82">
        <v>9.5920000000000005E-2</v>
      </c>
      <c r="I2724" s="82">
        <v>9.8904300000000003</v>
      </c>
      <c r="J2724" s="82">
        <v>126.14679</v>
      </c>
      <c r="K2724" s="82"/>
    </row>
    <row r="2725" spans="1:11">
      <c r="A2725" s="80"/>
      <c r="B2725" s="80" t="s">
        <v>197</v>
      </c>
      <c r="C2725" s="80"/>
      <c r="D2725" s="82">
        <v>10.510059999999999</v>
      </c>
      <c r="E2725" s="82">
        <v>947.07906000000003</v>
      </c>
      <c r="F2725" s="82">
        <v>1.7155499999999999</v>
      </c>
      <c r="G2725" s="82">
        <v>93.243399999999994</v>
      </c>
      <c r="H2725" s="82">
        <v>19.128060000000001</v>
      </c>
      <c r="I2725" s="82">
        <v>623.56102999999996</v>
      </c>
      <c r="J2725" s="82">
        <v>54.945770000000003</v>
      </c>
      <c r="K2725" s="82">
        <v>151.88234</v>
      </c>
    </row>
    <row r="2726" spans="1:11">
      <c r="A2726" s="80"/>
      <c r="B2726" s="80" t="s">
        <v>198</v>
      </c>
      <c r="C2726" s="80"/>
      <c r="D2726" s="82">
        <v>1027.4053200000001</v>
      </c>
      <c r="E2726" s="82">
        <v>38604.674910000002</v>
      </c>
      <c r="F2726" s="82">
        <v>94.555980000000005</v>
      </c>
      <c r="G2726" s="82">
        <v>2698.9797800000001</v>
      </c>
      <c r="H2726" s="82">
        <v>656.16360999999995</v>
      </c>
      <c r="I2726" s="82">
        <v>22380.789680000002</v>
      </c>
      <c r="J2726" s="82">
        <v>156.57760999999999</v>
      </c>
      <c r="K2726" s="82">
        <v>172.49023</v>
      </c>
    </row>
    <row r="2727" spans="1:11">
      <c r="A2727" s="80"/>
      <c r="B2727" s="80" t="s">
        <v>424</v>
      </c>
      <c r="C2727" s="80"/>
      <c r="D2727" s="82">
        <v>0.25442999999999999</v>
      </c>
      <c r="E2727" s="82">
        <v>27.074439999999999</v>
      </c>
      <c r="F2727" s="82">
        <v>8.4519999999999998E-2</v>
      </c>
      <c r="G2727" s="82">
        <v>9.0046099999999996</v>
      </c>
      <c r="H2727" s="82">
        <v>4.956E-2</v>
      </c>
      <c r="I2727" s="82">
        <v>29.045970000000001</v>
      </c>
      <c r="J2727" s="82">
        <v>513.37771999999995</v>
      </c>
      <c r="K2727" s="82">
        <v>93.212379999999996</v>
      </c>
    </row>
    <row r="2728" spans="1:11">
      <c r="A2728" s="80"/>
      <c r="B2728" s="80" t="s">
        <v>271</v>
      </c>
      <c r="C2728" s="80"/>
      <c r="D2728" s="82">
        <v>2.43655</v>
      </c>
      <c r="E2728" s="82">
        <v>230.75111000000001</v>
      </c>
      <c r="F2728" s="82"/>
      <c r="G2728" s="82"/>
      <c r="H2728" s="82">
        <v>8.1920300000000008</v>
      </c>
      <c r="I2728" s="82">
        <v>559.74031000000002</v>
      </c>
      <c r="J2728" s="82">
        <v>29.742930000000001</v>
      </c>
      <c r="K2728" s="82">
        <v>41.224670000000003</v>
      </c>
    </row>
    <row r="2729" spans="1:11">
      <c r="A2729" s="80"/>
      <c r="B2729" s="80" t="s">
        <v>182</v>
      </c>
      <c r="C2729" s="80"/>
      <c r="D2729" s="82">
        <v>58873.727449999998</v>
      </c>
      <c r="E2729" s="82">
        <v>428579.19293000002</v>
      </c>
      <c r="F2729" s="82">
        <v>9124.8377899999996</v>
      </c>
      <c r="G2729" s="82">
        <v>53344.345970000002</v>
      </c>
      <c r="H2729" s="82">
        <v>12837.253699999999</v>
      </c>
      <c r="I2729" s="82">
        <v>60452.82993</v>
      </c>
      <c r="J2729" s="82">
        <v>458.61622</v>
      </c>
      <c r="K2729" s="82">
        <v>708.94811000000004</v>
      </c>
    </row>
    <row r="2730" spans="1:11">
      <c r="A2730" s="80"/>
      <c r="B2730" s="80" t="s">
        <v>213</v>
      </c>
      <c r="C2730" s="80"/>
      <c r="D2730" s="82">
        <v>30.995920000000002</v>
      </c>
      <c r="E2730" s="82">
        <v>528.08837000000005</v>
      </c>
      <c r="F2730" s="82">
        <v>2.31</v>
      </c>
      <c r="G2730" s="82">
        <v>46.954349999999998</v>
      </c>
      <c r="H2730" s="82">
        <v>5.7225000000000001</v>
      </c>
      <c r="I2730" s="82">
        <v>118.65118</v>
      </c>
      <c r="J2730" s="82">
        <v>541.64998000000003</v>
      </c>
      <c r="K2730" s="82">
        <v>445.07637</v>
      </c>
    </row>
    <row r="2731" spans="1:11">
      <c r="A2731" s="80"/>
      <c r="B2731" s="80" t="s">
        <v>335</v>
      </c>
      <c r="C2731" s="80"/>
      <c r="D2731" s="82"/>
      <c r="E2731" s="82"/>
      <c r="F2731" s="82"/>
      <c r="G2731" s="82"/>
      <c r="H2731" s="82">
        <v>0.17399999999999999</v>
      </c>
      <c r="I2731" s="82">
        <v>24.530660000000001</v>
      </c>
      <c r="J2731" s="82"/>
      <c r="K2731" s="82"/>
    </row>
    <row r="2732" spans="1:11">
      <c r="A2732" s="80"/>
      <c r="B2732" s="80" t="s">
        <v>235</v>
      </c>
      <c r="C2732" s="80"/>
      <c r="D2732" s="82">
        <v>0.51875000000000004</v>
      </c>
      <c r="E2732" s="82">
        <v>39.41366</v>
      </c>
      <c r="F2732" s="82">
        <v>0.10778</v>
      </c>
      <c r="G2732" s="82">
        <v>11.82413</v>
      </c>
      <c r="H2732" s="82">
        <v>0.76293</v>
      </c>
      <c r="I2732" s="82">
        <v>67.126080000000002</v>
      </c>
      <c r="J2732" s="82">
        <v>67.994439999999997</v>
      </c>
      <c r="K2732" s="82">
        <v>58.715870000000002</v>
      </c>
    </row>
    <row r="2733" spans="1:11">
      <c r="A2733" s="80"/>
      <c r="B2733" s="80" t="s">
        <v>300</v>
      </c>
      <c r="C2733" s="80"/>
      <c r="D2733" s="82">
        <v>5.7327000000000004</v>
      </c>
      <c r="E2733" s="82">
        <v>351.41654999999997</v>
      </c>
      <c r="F2733" s="82">
        <v>1.1000000000000001</v>
      </c>
      <c r="G2733" s="82">
        <v>57.522199999999998</v>
      </c>
      <c r="H2733" s="82">
        <v>1.555E-2</v>
      </c>
      <c r="I2733" s="82">
        <v>3.3274499999999998</v>
      </c>
      <c r="J2733" s="82"/>
      <c r="K2733" s="82"/>
    </row>
    <row r="2734" spans="1:11">
      <c r="A2734" s="80"/>
      <c r="B2734" s="80" t="s">
        <v>214</v>
      </c>
      <c r="C2734" s="80"/>
      <c r="D2734" s="82">
        <v>1.5100000000000001E-2</v>
      </c>
      <c r="E2734" s="82">
        <v>0.75685000000000002</v>
      </c>
      <c r="F2734" s="82"/>
      <c r="G2734" s="82"/>
      <c r="H2734" s="82"/>
      <c r="I2734" s="82"/>
      <c r="J2734" s="82"/>
      <c r="K2734" s="82"/>
    </row>
    <row r="2735" spans="1:11">
      <c r="A2735" s="80"/>
      <c r="B2735" s="80" t="s">
        <v>200</v>
      </c>
      <c r="C2735" s="80"/>
      <c r="D2735" s="82">
        <v>8.6041100000000004</v>
      </c>
      <c r="E2735" s="82">
        <v>691.52152999999998</v>
      </c>
      <c r="F2735" s="82"/>
      <c r="G2735" s="82"/>
      <c r="H2735" s="82">
        <v>6.2125399999999997</v>
      </c>
      <c r="I2735" s="82">
        <v>225.64458999999999</v>
      </c>
      <c r="J2735" s="82">
        <v>138.49584999999999</v>
      </c>
      <c r="K2735" s="82">
        <v>306.46492999999998</v>
      </c>
    </row>
    <row r="2736" spans="1:11">
      <c r="A2736" s="80"/>
      <c r="B2736" s="80" t="s">
        <v>201</v>
      </c>
      <c r="C2736" s="80"/>
      <c r="D2736" s="82">
        <v>2.8740000000000002E-2</v>
      </c>
      <c r="E2736" s="82">
        <v>3.3292299999999999</v>
      </c>
      <c r="F2736" s="82"/>
      <c r="G2736" s="82"/>
      <c r="H2736" s="82">
        <v>0.81808999999999998</v>
      </c>
      <c r="I2736" s="82">
        <v>61.528950000000002</v>
      </c>
      <c r="J2736" s="82"/>
      <c r="K2736" s="82"/>
    </row>
    <row r="2737" spans="1:11">
      <c r="A2737" s="80"/>
      <c r="B2737" s="80" t="s">
        <v>184</v>
      </c>
      <c r="C2737" s="80"/>
      <c r="D2737" s="82">
        <v>4.59</v>
      </c>
      <c r="E2737" s="82">
        <v>81.058049999999994</v>
      </c>
      <c r="F2737" s="82"/>
      <c r="G2737" s="82"/>
      <c r="H2737" s="82">
        <v>2.6214</v>
      </c>
      <c r="I2737" s="82">
        <v>355.11331999999999</v>
      </c>
      <c r="J2737" s="82">
        <v>175.09728000000001</v>
      </c>
      <c r="K2737" s="82">
        <v>22.825970000000002</v>
      </c>
    </row>
    <row r="2738" spans="1:11">
      <c r="A2738" s="80"/>
      <c r="B2738" s="80" t="s">
        <v>204</v>
      </c>
      <c r="C2738" s="80"/>
      <c r="D2738" s="82">
        <v>100.33056999999999</v>
      </c>
      <c r="E2738" s="82">
        <v>986.16480999999999</v>
      </c>
      <c r="F2738" s="82">
        <v>25.752859999999998</v>
      </c>
      <c r="G2738" s="82">
        <v>173.41861</v>
      </c>
      <c r="H2738" s="82">
        <v>111.32443000000001</v>
      </c>
      <c r="I2738" s="82">
        <v>1459.9898000000001</v>
      </c>
      <c r="J2738" s="82">
        <v>90.124489999999994</v>
      </c>
      <c r="K2738" s="82">
        <v>67.546009999999995</v>
      </c>
    </row>
    <row r="2739" spans="1:11">
      <c r="A2739" s="80"/>
      <c r="B2739" s="80" t="s">
        <v>205</v>
      </c>
      <c r="C2739" s="80"/>
      <c r="D2739" s="82">
        <v>3.1972499999999999</v>
      </c>
      <c r="E2739" s="82">
        <v>628.01860999999997</v>
      </c>
      <c r="F2739" s="82">
        <v>1.6799999999999999E-2</v>
      </c>
      <c r="G2739" s="82">
        <v>1.3779399999999999</v>
      </c>
      <c r="H2739" s="82">
        <v>1.4590700000000001</v>
      </c>
      <c r="I2739" s="82">
        <v>41.313650000000003</v>
      </c>
      <c r="J2739" s="82">
        <v>219.12931</v>
      </c>
      <c r="K2739" s="82"/>
    </row>
    <row r="2740" spans="1:11">
      <c r="A2740" s="80"/>
      <c r="B2740" s="80" t="s">
        <v>250</v>
      </c>
      <c r="C2740" s="80"/>
      <c r="D2740" s="82">
        <v>306.22219000000001</v>
      </c>
      <c r="E2740" s="82">
        <v>6126.5695599999999</v>
      </c>
      <c r="F2740" s="82">
        <v>3.6454200000000001</v>
      </c>
      <c r="G2740" s="82">
        <v>182.52501000000001</v>
      </c>
      <c r="H2740" s="82">
        <v>49.636890000000001</v>
      </c>
      <c r="I2740" s="82">
        <v>1960.93831</v>
      </c>
      <c r="J2740" s="82">
        <v>616.92461000000003</v>
      </c>
      <c r="K2740" s="82">
        <v>312.43051000000003</v>
      </c>
    </row>
    <row r="2741" spans="1:11">
      <c r="A2741" s="80"/>
      <c r="B2741" s="80" t="s">
        <v>206</v>
      </c>
      <c r="C2741" s="80"/>
      <c r="D2741" s="82">
        <v>1.98529</v>
      </c>
      <c r="E2741" s="82">
        <v>111.70623999999999</v>
      </c>
      <c r="F2741" s="82">
        <v>0.21010000000000001</v>
      </c>
      <c r="G2741" s="82">
        <v>5.8894399999999996</v>
      </c>
      <c r="H2741" s="82">
        <v>3.89032</v>
      </c>
      <c r="I2741" s="82">
        <v>111.3314</v>
      </c>
      <c r="J2741" s="82">
        <v>51.031529999999997</v>
      </c>
      <c r="K2741" s="82">
        <v>100.33669</v>
      </c>
    </row>
    <row r="2742" spans="1:11">
      <c r="A2742" s="80"/>
      <c r="B2742" s="80" t="s">
        <v>236</v>
      </c>
      <c r="C2742" s="80"/>
      <c r="D2742" s="82">
        <v>792.15237999999999</v>
      </c>
      <c r="E2742" s="82">
        <v>22142.511630000001</v>
      </c>
      <c r="F2742" s="82">
        <v>0.628</v>
      </c>
      <c r="G2742" s="82">
        <v>17.6799</v>
      </c>
      <c r="H2742" s="82">
        <v>33.513719999999999</v>
      </c>
      <c r="I2742" s="82">
        <v>1281.0663</v>
      </c>
      <c r="J2742" s="82"/>
      <c r="K2742" s="82"/>
    </row>
    <row r="2743" spans="1:11">
      <c r="A2743" s="80"/>
      <c r="B2743" s="80" t="s">
        <v>256</v>
      </c>
      <c r="C2743" s="80"/>
      <c r="D2743" s="82">
        <v>3.9500000000000004E-3</v>
      </c>
      <c r="E2743" s="82">
        <v>0.20660999999999999</v>
      </c>
      <c r="F2743" s="82"/>
      <c r="G2743" s="82"/>
      <c r="H2743" s="82">
        <v>1.2E-2</v>
      </c>
      <c r="I2743" s="82">
        <v>0.22549</v>
      </c>
      <c r="J2743" s="82">
        <v>32.916670000000003</v>
      </c>
      <c r="K2743" s="82">
        <v>91.627120000000005</v>
      </c>
    </row>
    <row r="2744" spans="1:11">
      <c r="A2744" s="80"/>
      <c r="B2744" s="80" t="s">
        <v>251</v>
      </c>
      <c r="C2744" s="80"/>
      <c r="D2744" s="82">
        <v>1.1556900000000001</v>
      </c>
      <c r="E2744" s="82">
        <v>160.38965999999999</v>
      </c>
      <c r="F2744" s="82">
        <v>6.5170000000000006E-2</v>
      </c>
      <c r="G2744" s="82">
        <v>6.8558599999999998</v>
      </c>
      <c r="H2744" s="82">
        <v>0.24976999999999999</v>
      </c>
      <c r="I2744" s="82">
        <v>120.60463</v>
      </c>
      <c r="J2744" s="82">
        <v>462.70168999999999</v>
      </c>
      <c r="K2744" s="82">
        <v>132.98797999999999</v>
      </c>
    </row>
    <row r="2745" spans="1:11">
      <c r="A2745" s="80"/>
      <c r="B2745" s="80" t="s">
        <v>237</v>
      </c>
      <c r="C2745" s="80"/>
      <c r="D2745" s="82">
        <v>44.690060000000003</v>
      </c>
      <c r="E2745" s="82">
        <v>1391.9662000000001</v>
      </c>
      <c r="F2745" s="82">
        <v>0.92</v>
      </c>
      <c r="G2745" s="82">
        <v>25.164480000000001</v>
      </c>
      <c r="H2745" s="82">
        <v>4.2210599999999996</v>
      </c>
      <c r="I2745" s="82">
        <v>115.1126</v>
      </c>
      <c r="J2745" s="82"/>
      <c r="K2745" s="82"/>
    </row>
    <row r="2746" spans="1:11">
      <c r="A2746" s="80"/>
      <c r="B2746" s="80" t="s">
        <v>314</v>
      </c>
      <c r="C2746" s="80"/>
      <c r="D2746" s="82">
        <v>0.33622000000000002</v>
      </c>
      <c r="E2746" s="82">
        <v>13.70947</v>
      </c>
      <c r="F2746" s="82">
        <v>5.9999999999999995E-4</v>
      </c>
      <c r="G2746" s="82">
        <v>6.3759999999999997E-2</v>
      </c>
      <c r="H2746" s="82">
        <v>0.45116000000000001</v>
      </c>
      <c r="I2746" s="82">
        <v>31.19162</v>
      </c>
      <c r="J2746" s="82">
        <v>74.523449999999997</v>
      </c>
      <c r="K2746" s="82">
        <v>43.95241</v>
      </c>
    </row>
    <row r="2747" spans="1:11">
      <c r="A2747" s="80"/>
      <c r="B2747" s="80" t="s">
        <v>208</v>
      </c>
      <c r="C2747" s="80"/>
      <c r="D2747" s="82">
        <v>41.860819999999997</v>
      </c>
      <c r="E2747" s="82">
        <v>907.86201000000005</v>
      </c>
      <c r="F2747" s="82">
        <v>18.61974</v>
      </c>
      <c r="G2747" s="82">
        <v>323.49223999999998</v>
      </c>
      <c r="H2747" s="82">
        <v>53.446489999999997</v>
      </c>
      <c r="I2747" s="82">
        <v>936.10420999999997</v>
      </c>
      <c r="J2747" s="82">
        <v>78.322860000000006</v>
      </c>
      <c r="K2747" s="82">
        <v>96.983009999999993</v>
      </c>
    </row>
    <row r="2748" spans="1:11">
      <c r="A2748" s="80"/>
      <c r="B2748" s="80" t="s">
        <v>215</v>
      </c>
      <c r="C2748" s="80"/>
      <c r="D2748" s="82">
        <v>230.01662999999999</v>
      </c>
      <c r="E2748" s="82">
        <v>10878.716979999999</v>
      </c>
      <c r="F2748" s="82">
        <v>14.20693</v>
      </c>
      <c r="G2748" s="82">
        <v>1030.36032</v>
      </c>
      <c r="H2748" s="82">
        <v>93.951239999999999</v>
      </c>
      <c r="I2748" s="82">
        <v>5811.5429700000004</v>
      </c>
      <c r="J2748" s="82">
        <v>244.82553999999999</v>
      </c>
      <c r="K2748" s="82">
        <v>187.19154</v>
      </c>
    </row>
    <row r="2749" spans="1:11">
      <c r="A2749" s="80"/>
      <c r="B2749" s="80" t="s">
        <v>252</v>
      </c>
      <c r="C2749" s="80"/>
      <c r="D2749" s="82">
        <v>7.0800000000000002E-2</v>
      </c>
      <c r="E2749" s="82">
        <v>3.85643</v>
      </c>
      <c r="F2749" s="82">
        <v>1.4800000000000001E-2</v>
      </c>
      <c r="G2749" s="82">
        <v>2.0230000000000001</v>
      </c>
      <c r="H2749" s="82">
        <v>0.08</v>
      </c>
      <c r="I2749" s="82">
        <v>6.9323199999999998</v>
      </c>
      <c r="J2749" s="82">
        <v>88.5</v>
      </c>
      <c r="K2749" s="82">
        <v>55.629719999999999</v>
      </c>
    </row>
    <row r="2750" spans="1:11">
      <c r="A2750" s="80"/>
      <c r="B2750" s="80" t="s">
        <v>238</v>
      </c>
      <c r="C2750" s="80"/>
      <c r="D2750" s="82">
        <v>0.9395</v>
      </c>
      <c r="E2750" s="82">
        <v>35.478529999999999</v>
      </c>
      <c r="F2750" s="82"/>
      <c r="G2750" s="82"/>
      <c r="H2750" s="82">
        <v>1.5252399999999999</v>
      </c>
      <c r="I2750" s="82">
        <v>73.323670000000007</v>
      </c>
      <c r="J2750" s="82">
        <v>61.59686</v>
      </c>
      <c r="K2750" s="82">
        <v>48.386189999999999</v>
      </c>
    </row>
    <row r="2751" spans="1:11">
      <c r="A2751" s="80"/>
      <c r="B2751" s="80" t="s">
        <v>187</v>
      </c>
      <c r="C2751" s="80"/>
      <c r="D2751" s="82">
        <v>633.61491000000001</v>
      </c>
      <c r="E2751" s="82">
        <v>6439.2736199999999</v>
      </c>
      <c r="F2751" s="82">
        <v>87.613420000000005</v>
      </c>
      <c r="G2751" s="82">
        <v>830.58606999999995</v>
      </c>
      <c r="H2751" s="82">
        <v>1187.8557000000001</v>
      </c>
      <c r="I2751" s="82">
        <v>9724.2324800000006</v>
      </c>
      <c r="J2751" s="82">
        <v>53.341070000000002</v>
      </c>
      <c r="K2751" s="82">
        <v>66.21884</v>
      </c>
    </row>
    <row r="2752" spans="1:11" s="60" customFormat="1">
      <c r="A2752" s="80"/>
      <c r="B2752" s="80" t="s">
        <v>165</v>
      </c>
      <c r="C2752" s="80"/>
      <c r="D2752" s="82">
        <v>6.9000000000000006E-2</v>
      </c>
      <c r="E2752" s="82">
        <v>21.398679999999999</v>
      </c>
      <c r="F2752" s="82"/>
      <c r="G2752" s="82"/>
      <c r="H2752" s="82"/>
      <c r="I2752" s="82"/>
      <c r="J2752" s="82"/>
      <c r="K2752" s="82"/>
    </row>
    <row r="2753" spans="1:11">
      <c r="A2753" s="80"/>
      <c r="B2753" s="80" t="s">
        <v>340</v>
      </c>
      <c r="C2753" s="80"/>
      <c r="D2753" s="82">
        <v>0.15165000000000001</v>
      </c>
      <c r="E2753" s="82">
        <v>47.874670000000002</v>
      </c>
      <c r="F2753" s="82">
        <v>6.2E-2</v>
      </c>
      <c r="G2753" s="82">
        <v>14.257490000000001</v>
      </c>
      <c r="H2753" s="82">
        <v>0.20041</v>
      </c>
      <c r="I2753" s="82">
        <v>189.64107000000001</v>
      </c>
      <c r="J2753" s="82">
        <v>75.669880000000006</v>
      </c>
      <c r="K2753" s="82">
        <v>25.244879999999998</v>
      </c>
    </row>
    <row r="2754" spans="1:11">
      <c r="A2754" s="80"/>
      <c r="B2754" s="80" t="s">
        <v>280</v>
      </c>
      <c r="C2754" s="80"/>
      <c r="D2754" s="82">
        <v>2.3902100000000002</v>
      </c>
      <c r="E2754" s="82">
        <v>114.17943</v>
      </c>
      <c r="F2754" s="82">
        <v>2.9180000000000001E-2</v>
      </c>
      <c r="G2754" s="82">
        <v>1.9861500000000001</v>
      </c>
      <c r="H2754" s="82">
        <v>36.880859999999998</v>
      </c>
      <c r="I2754" s="82">
        <v>1864.6405</v>
      </c>
      <c r="J2754" s="82"/>
      <c r="K2754" s="82"/>
    </row>
    <row r="2755" spans="1:11">
      <c r="A2755" s="80"/>
      <c r="B2755" s="80" t="s">
        <v>209</v>
      </c>
      <c r="C2755" s="80"/>
      <c r="D2755" s="82">
        <v>91.674530000000004</v>
      </c>
      <c r="E2755" s="82">
        <v>2950.8827799999999</v>
      </c>
      <c r="F2755" s="82">
        <v>2.3382900000000002</v>
      </c>
      <c r="G2755" s="82">
        <v>227.97586999999999</v>
      </c>
      <c r="H2755" s="82">
        <v>207.22219000000001</v>
      </c>
      <c r="I2755" s="82">
        <v>8764.0678200000002</v>
      </c>
      <c r="J2755" s="82">
        <v>44.239730000000002</v>
      </c>
      <c r="K2755" s="82">
        <v>33.67024</v>
      </c>
    </row>
    <row r="2756" spans="1:11">
      <c r="A2756" s="80"/>
      <c r="B2756" s="80" t="s">
        <v>239</v>
      </c>
      <c r="C2756" s="80"/>
      <c r="D2756" s="82">
        <v>2.7117</v>
      </c>
      <c r="E2756" s="82">
        <v>114.01743</v>
      </c>
      <c r="F2756" s="82">
        <v>2.0000000000000001E-4</v>
      </c>
      <c r="G2756" s="82">
        <v>3.8260000000000002E-2</v>
      </c>
      <c r="H2756" s="82">
        <v>9.7433999999999994</v>
      </c>
      <c r="I2756" s="82">
        <v>396.06319999999999</v>
      </c>
      <c r="J2756" s="82">
        <v>27.831150000000001</v>
      </c>
      <c r="K2756" s="82">
        <v>28.787690000000001</v>
      </c>
    </row>
    <row r="2757" spans="1:11">
      <c r="A2757" s="80"/>
      <c r="B2757" s="80" t="s">
        <v>263</v>
      </c>
      <c r="C2757" s="80"/>
      <c r="D2757" s="82">
        <v>42.380200000000002</v>
      </c>
      <c r="E2757" s="82">
        <v>1993.5382</v>
      </c>
      <c r="F2757" s="82">
        <v>2.0884399999999999</v>
      </c>
      <c r="G2757" s="82">
        <v>104.90401</v>
      </c>
      <c r="H2757" s="82">
        <v>26.51914</v>
      </c>
      <c r="I2757" s="82">
        <v>2867.1593800000001</v>
      </c>
      <c r="J2757" s="82">
        <v>159.80985999999999</v>
      </c>
      <c r="K2757" s="82">
        <v>69.530079999999998</v>
      </c>
    </row>
    <row r="2758" spans="1:11">
      <c r="A2758" s="80"/>
      <c r="B2758" s="80" t="s">
        <v>240</v>
      </c>
      <c r="C2758" s="80"/>
      <c r="D2758" s="82">
        <v>31.94745</v>
      </c>
      <c r="E2758" s="82">
        <v>3000.7217900000001</v>
      </c>
      <c r="F2758" s="82">
        <v>0.24179999999999999</v>
      </c>
      <c r="G2758" s="82">
        <v>43.203960000000002</v>
      </c>
      <c r="H2758" s="82">
        <v>10.87027</v>
      </c>
      <c r="I2758" s="82">
        <v>1021.88456</v>
      </c>
      <c r="J2758" s="82">
        <v>293.89747999999997</v>
      </c>
      <c r="K2758" s="82">
        <v>293.64587</v>
      </c>
    </row>
    <row r="2759" spans="1:11">
      <c r="A2759" s="80"/>
      <c r="B2759" s="80" t="s">
        <v>216</v>
      </c>
      <c r="C2759" s="80"/>
      <c r="D2759" s="82">
        <v>10.8002</v>
      </c>
      <c r="E2759" s="82">
        <v>821.15611999999999</v>
      </c>
      <c r="F2759" s="82">
        <v>1.1711400000000001</v>
      </c>
      <c r="G2759" s="82">
        <v>59.87744</v>
      </c>
      <c r="H2759" s="82">
        <v>46.692050000000002</v>
      </c>
      <c r="I2759" s="82">
        <v>1147.56178</v>
      </c>
      <c r="J2759" s="82">
        <v>23.130700000000001</v>
      </c>
      <c r="K2759" s="82">
        <v>71.55659</v>
      </c>
    </row>
    <row r="2760" spans="1:11">
      <c r="A2760" s="80"/>
      <c r="B2760" s="80" t="s">
        <v>325</v>
      </c>
      <c r="C2760" s="80"/>
      <c r="D2760" s="82"/>
      <c r="E2760" s="82"/>
      <c r="F2760" s="82"/>
      <c r="G2760" s="82"/>
      <c r="H2760" s="82">
        <v>5.8500000000000002E-3</v>
      </c>
      <c r="I2760" s="82">
        <v>12.81162</v>
      </c>
      <c r="J2760" s="82"/>
      <c r="K2760" s="82"/>
    </row>
    <row r="2761" spans="1:11">
      <c r="A2761" s="80"/>
      <c r="B2761" s="80" t="s">
        <v>241</v>
      </c>
      <c r="C2761" s="80"/>
      <c r="D2761" s="82">
        <v>9.6170000000000009</v>
      </c>
      <c r="E2761" s="82">
        <v>79.572590000000005</v>
      </c>
      <c r="F2761" s="82"/>
      <c r="G2761" s="82"/>
      <c r="H2761" s="82"/>
      <c r="I2761" s="82"/>
      <c r="J2761" s="82"/>
      <c r="K2761" s="82"/>
    </row>
    <row r="2762" spans="1:11">
      <c r="A2762" s="80"/>
      <c r="B2762" s="80" t="s">
        <v>232</v>
      </c>
      <c r="C2762" s="80"/>
      <c r="D2762" s="82">
        <v>1.5297000000000001</v>
      </c>
      <c r="E2762" s="82">
        <v>44.165019999999998</v>
      </c>
      <c r="F2762" s="82">
        <v>0.40400000000000003</v>
      </c>
      <c r="G2762" s="82">
        <v>12.47</v>
      </c>
      <c r="H2762" s="82">
        <v>1.0865499999999999</v>
      </c>
      <c r="I2762" s="82">
        <v>73.930999999999997</v>
      </c>
      <c r="J2762" s="82">
        <v>140.78505000000001</v>
      </c>
      <c r="K2762" s="82">
        <v>59.738160000000001</v>
      </c>
    </row>
    <row r="2763" spans="1:11">
      <c r="A2763" s="80"/>
      <c r="B2763" s="80" t="s">
        <v>264</v>
      </c>
      <c r="C2763" s="80"/>
      <c r="D2763" s="82">
        <v>2.9916399999999999</v>
      </c>
      <c r="E2763" s="82">
        <v>240.55184</v>
      </c>
      <c r="F2763" s="82">
        <v>1.0637000000000001</v>
      </c>
      <c r="G2763" s="82">
        <v>124.33287</v>
      </c>
      <c r="H2763" s="82">
        <v>8.0080100000000005</v>
      </c>
      <c r="I2763" s="82">
        <v>703.18020999999999</v>
      </c>
      <c r="J2763" s="82">
        <v>37.3581</v>
      </c>
      <c r="K2763" s="82">
        <v>34.209130000000002</v>
      </c>
    </row>
    <row r="2764" spans="1:11" ht="22.5">
      <c r="A2764" s="80" t="s">
        <v>385</v>
      </c>
      <c r="B2764" s="80" t="s">
        <v>515</v>
      </c>
      <c r="C2764" s="80" t="s">
        <v>352</v>
      </c>
      <c r="D2764" s="82">
        <v>44059.9</v>
      </c>
      <c r="E2764" s="82">
        <v>229620.61803000001</v>
      </c>
      <c r="F2764" s="82">
        <v>1843</v>
      </c>
      <c r="G2764" s="82">
        <v>21473.65494</v>
      </c>
      <c r="H2764" s="82">
        <v>44764</v>
      </c>
      <c r="I2764" s="82">
        <v>213126.71424</v>
      </c>
      <c r="J2764" s="82">
        <v>98.427080000000004</v>
      </c>
      <c r="K2764" s="82">
        <v>107.73900999999999</v>
      </c>
    </row>
    <row r="2765" spans="1:11">
      <c r="A2765" s="80"/>
      <c r="B2765" s="83" t="s">
        <v>171</v>
      </c>
      <c r="C2765" s="80"/>
      <c r="D2765" s="82">
        <v>10474.9</v>
      </c>
      <c r="E2765" s="82">
        <v>30168.626509999998</v>
      </c>
      <c r="F2765" s="82">
        <v>565</v>
      </c>
      <c r="G2765" s="82">
        <v>1298.9850899999999</v>
      </c>
      <c r="H2765" s="82">
        <v>22392</v>
      </c>
      <c r="I2765" s="82">
        <v>28084.500749999999</v>
      </c>
      <c r="J2765" s="82">
        <v>46.779649999999997</v>
      </c>
      <c r="K2765" s="82">
        <v>107.42091000000001</v>
      </c>
    </row>
    <row r="2766" spans="1:11">
      <c r="A2766" s="80"/>
      <c r="B2766" s="80" t="s">
        <v>172</v>
      </c>
      <c r="C2766" s="80"/>
      <c r="D2766" s="82"/>
      <c r="E2766" s="82"/>
      <c r="F2766" s="82"/>
      <c r="G2766" s="82"/>
      <c r="H2766" s="82">
        <v>2</v>
      </c>
      <c r="I2766" s="82">
        <v>64.08</v>
      </c>
      <c r="J2766" s="82"/>
      <c r="K2766" s="82"/>
    </row>
    <row r="2767" spans="1:11">
      <c r="A2767" s="80"/>
      <c r="B2767" s="80" t="s">
        <v>32</v>
      </c>
      <c r="C2767" s="80"/>
      <c r="D2767" s="82">
        <v>475</v>
      </c>
      <c r="E2767" s="82">
        <v>3546.6237000000001</v>
      </c>
      <c r="F2767" s="82">
        <v>22</v>
      </c>
      <c r="G2767" s="82">
        <v>245.32623000000001</v>
      </c>
      <c r="H2767" s="82">
        <v>521</v>
      </c>
      <c r="I2767" s="82">
        <v>3529.6402600000001</v>
      </c>
      <c r="J2767" s="82">
        <v>91.170829999999995</v>
      </c>
      <c r="K2767" s="82">
        <v>100.48117000000001</v>
      </c>
    </row>
    <row r="2768" spans="1:11">
      <c r="A2768" s="80"/>
      <c r="B2768" s="80" t="s">
        <v>33</v>
      </c>
      <c r="C2768" s="80"/>
      <c r="D2768" s="82">
        <v>3</v>
      </c>
      <c r="E2768" s="82">
        <v>1046.9727600000001</v>
      </c>
      <c r="F2768" s="82"/>
      <c r="G2768" s="82"/>
      <c r="H2768" s="82"/>
      <c r="I2768" s="82"/>
      <c r="J2768" s="82"/>
      <c r="K2768" s="82"/>
    </row>
    <row r="2769" spans="1:11">
      <c r="A2769" s="80"/>
      <c r="B2769" s="80" t="s">
        <v>34</v>
      </c>
      <c r="C2769" s="80"/>
      <c r="D2769" s="82">
        <v>9860.9</v>
      </c>
      <c r="E2769" s="82">
        <v>24703.775379999999</v>
      </c>
      <c r="F2769" s="82">
        <v>541</v>
      </c>
      <c r="G2769" s="82">
        <v>1037.0572</v>
      </c>
      <c r="H2769" s="82">
        <v>20461</v>
      </c>
      <c r="I2769" s="82">
        <v>23187.29566</v>
      </c>
      <c r="J2769" s="82">
        <v>48.193640000000002</v>
      </c>
      <c r="K2769" s="82">
        <v>106.54013</v>
      </c>
    </row>
    <row r="2770" spans="1:11">
      <c r="A2770" s="80"/>
      <c r="B2770" s="80" t="s">
        <v>174</v>
      </c>
      <c r="C2770" s="80"/>
      <c r="D2770" s="82">
        <v>54</v>
      </c>
      <c r="E2770" s="82">
        <v>259.27767999999998</v>
      </c>
      <c r="F2770" s="82">
        <v>2</v>
      </c>
      <c r="G2770" s="82">
        <v>16.601659999999999</v>
      </c>
      <c r="H2770" s="82">
        <v>1211</v>
      </c>
      <c r="I2770" s="82">
        <v>480.46460000000002</v>
      </c>
      <c r="J2770" s="82"/>
      <c r="K2770" s="82">
        <v>53.963949999999997</v>
      </c>
    </row>
    <row r="2771" spans="1:11">
      <c r="A2771" s="80"/>
      <c r="B2771" s="80" t="s">
        <v>211</v>
      </c>
      <c r="C2771" s="80"/>
      <c r="D2771" s="82">
        <v>82</v>
      </c>
      <c r="E2771" s="82">
        <v>611.97699</v>
      </c>
      <c r="F2771" s="82"/>
      <c r="G2771" s="82"/>
      <c r="H2771" s="82">
        <v>197</v>
      </c>
      <c r="I2771" s="82">
        <v>823.02022999999997</v>
      </c>
      <c r="J2771" s="82">
        <v>41.624369999999999</v>
      </c>
      <c r="K2771" s="82">
        <v>74.357470000000006</v>
      </c>
    </row>
    <row r="2772" spans="1:11">
      <c r="A2772" s="80"/>
      <c r="B2772" s="83" t="s">
        <v>175</v>
      </c>
      <c r="C2772" s="80"/>
      <c r="D2772" s="82">
        <v>33585</v>
      </c>
      <c r="E2772" s="82">
        <v>199451.99152000001</v>
      </c>
      <c r="F2772" s="82">
        <v>1278</v>
      </c>
      <c r="G2772" s="82">
        <v>20174.669849999998</v>
      </c>
      <c r="H2772" s="82">
        <v>22372</v>
      </c>
      <c r="I2772" s="82">
        <v>185042.21348999999</v>
      </c>
      <c r="J2772" s="82">
        <v>150.12069</v>
      </c>
      <c r="K2772" s="82">
        <v>107.78729</v>
      </c>
    </row>
    <row r="2773" spans="1:11">
      <c r="A2773" s="80"/>
      <c r="B2773" s="80" t="s">
        <v>229</v>
      </c>
      <c r="C2773" s="80"/>
      <c r="D2773" s="82">
        <v>8</v>
      </c>
      <c r="E2773" s="82">
        <v>8.3119099999999992</v>
      </c>
      <c r="F2773" s="82">
        <v>2</v>
      </c>
      <c r="G2773" s="82">
        <v>3.1578400000000002</v>
      </c>
      <c r="H2773" s="82">
        <v>9</v>
      </c>
      <c r="I2773" s="82">
        <v>830.18883000000005</v>
      </c>
      <c r="J2773" s="82">
        <v>88.888890000000004</v>
      </c>
      <c r="K2773" s="82"/>
    </row>
    <row r="2774" spans="1:11">
      <c r="A2774" s="80"/>
      <c r="B2774" s="80" t="s">
        <v>282</v>
      </c>
      <c r="C2774" s="80"/>
      <c r="D2774" s="82">
        <v>23</v>
      </c>
      <c r="E2774" s="82">
        <v>592.94456000000002</v>
      </c>
      <c r="F2774" s="82">
        <v>18</v>
      </c>
      <c r="G2774" s="82">
        <v>365.92331999999999</v>
      </c>
      <c r="H2774" s="82">
        <v>100</v>
      </c>
      <c r="I2774" s="82">
        <v>10687.956620000001</v>
      </c>
      <c r="J2774" s="82">
        <v>23</v>
      </c>
      <c r="K2774" s="82"/>
    </row>
    <row r="2775" spans="1:11">
      <c r="A2775" s="80"/>
      <c r="B2775" s="80" t="s">
        <v>317</v>
      </c>
      <c r="C2775" s="80"/>
      <c r="D2775" s="82">
        <v>3</v>
      </c>
      <c r="E2775" s="82">
        <v>35.04383</v>
      </c>
      <c r="F2775" s="82"/>
      <c r="G2775" s="82"/>
      <c r="H2775" s="82">
        <v>6</v>
      </c>
      <c r="I2775" s="82">
        <v>2.6448700000000001</v>
      </c>
      <c r="J2775" s="82">
        <v>50</v>
      </c>
      <c r="K2775" s="82"/>
    </row>
    <row r="2776" spans="1:11">
      <c r="A2776" s="80"/>
      <c r="B2776" s="80" t="s">
        <v>191</v>
      </c>
      <c r="C2776" s="80"/>
      <c r="D2776" s="82"/>
      <c r="E2776" s="82"/>
      <c r="F2776" s="82"/>
      <c r="G2776" s="82"/>
      <c r="H2776" s="82">
        <v>1</v>
      </c>
      <c r="I2776" s="82">
        <v>22</v>
      </c>
      <c r="J2776" s="82"/>
      <c r="K2776" s="82"/>
    </row>
    <row r="2777" spans="1:11">
      <c r="A2777" s="80"/>
      <c r="B2777" s="80" t="s">
        <v>192</v>
      </c>
      <c r="C2777" s="80"/>
      <c r="D2777" s="82">
        <v>43</v>
      </c>
      <c r="E2777" s="82">
        <v>216.76929000000001</v>
      </c>
      <c r="F2777" s="82"/>
      <c r="G2777" s="82"/>
      <c r="H2777" s="82">
        <v>40</v>
      </c>
      <c r="I2777" s="82">
        <v>261.62977999999998</v>
      </c>
      <c r="J2777" s="82">
        <v>107.5</v>
      </c>
      <c r="K2777" s="82">
        <v>82.853449999999995</v>
      </c>
    </row>
    <row r="2778" spans="1:11">
      <c r="A2778" s="80"/>
      <c r="B2778" s="80" t="s">
        <v>244</v>
      </c>
      <c r="C2778" s="80"/>
      <c r="D2778" s="82">
        <v>2</v>
      </c>
      <c r="E2778" s="82">
        <v>9.3150600000000008</v>
      </c>
      <c r="F2778" s="82"/>
      <c r="G2778" s="82"/>
      <c r="H2778" s="82">
        <v>16</v>
      </c>
      <c r="I2778" s="82">
        <v>11.73461</v>
      </c>
      <c r="J2778" s="82"/>
      <c r="K2778" s="82">
        <v>79.381079999999997</v>
      </c>
    </row>
    <row r="2779" spans="1:11">
      <c r="A2779" s="80"/>
      <c r="B2779" s="80" t="s">
        <v>234</v>
      </c>
      <c r="C2779" s="80"/>
      <c r="D2779" s="82">
        <v>27</v>
      </c>
      <c r="E2779" s="82">
        <v>11.26885</v>
      </c>
      <c r="F2779" s="82"/>
      <c r="G2779" s="82"/>
      <c r="H2779" s="82">
        <v>5</v>
      </c>
      <c r="I2779" s="82">
        <v>2.8322500000000002</v>
      </c>
      <c r="J2779" s="82">
        <v>540</v>
      </c>
      <c r="K2779" s="82">
        <v>397.87625000000003</v>
      </c>
    </row>
    <row r="2780" spans="1:11">
      <c r="A2780" s="80"/>
      <c r="B2780" s="80" t="s">
        <v>274</v>
      </c>
      <c r="C2780" s="80"/>
      <c r="D2780" s="82">
        <v>21</v>
      </c>
      <c r="E2780" s="82">
        <v>1774.9762700000001</v>
      </c>
      <c r="F2780" s="82">
        <v>1</v>
      </c>
      <c r="G2780" s="82">
        <v>0.82462000000000002</v>
      </c>
      <c r="H2780" s="82">
        <v>10</v>
      </c>
      <c r="I2780" s="82">
        <v>88.772900000000007</v>
      </c>
      <c r="J2780" s="82">
        <v>210</v>
      </c>
      <c r="K2780" s="82"/>
    </row>
    <row r="2781" spans="1:11">
      <c r="A2781" s="80"/>
      <c r="B2781" s="80" t="s">
        <v>194</v>
      </c>
      <c r="C2781" s="80"/>
      <c r="D2781" s="82">
        <v>561</v>
      </c>
      <c r="E2781" s="82">
        <v>18206.18867</v>
      </c>
      <c r="F2781" s="82">
        <v>30</v>
      </c>
      <c r="G2781" s="82">
        <v>290.07204000000002</v>
      </c>
      <c r="H2781" s="82">
        <v>420</v>
      </c>
      <c r="I2781" s="82">
        <v>24798.25592</v>
      </c>
      <c r="J2781" s="82">
        <v>133.57142999999999</v>
      </c>
      <c r="K2781" s="82">
        <v>73.417209999999997</v>
      </c>
    </row>
    <row r="2782" spans="1:11">
      <c r="A2782" s="80"/>
      <c r="B2782" s="80" t="s">
        <v>176</v>
      </c>
      <c r="C2782" s="80"/>
      <c r="D2782" s="82">
        <v>3</v>
      </c>
      <c r="E2782" s="82">
        <v>2.31067</v>
      </c>
      <c r="F2782" s="82"/>
      <c r="G2782" s="82"/>
      <c r="H2782" s="82"/>
      <c r="I2782" s="82"/>
      <c r="J2782" s="82"/>
      <c r="K2782" s="82"/>
    </row>
    <row r="2783" spans="1:11">
      <c r="A2783" s="80"/>
      <c r="B2783" s="80" t="s">
        <v>246</v>
      </c>
      <c r="C2783" s="80"/>
      <c r="D2783" s="82">
        <v>13</v>
      </c>
      <c r="E2783" s="82">
        <v>731.82863999999995</v>
      </c>
      <c r="F2783" s="82"/>
      <c r="G2783" s="82"/>
      <c r="H2783" s="82">
        <v>2</v>
      </c>
      <c r="I2783" s="82">
        <v>60.149929999999998</v>
      </c>
      <c r="J2783" s="82">
        <v>650</v>
      </c>
      <c r="K2783" s="82"/>
    </row>
    <row r="2784" spans="1:11">
      <c r="A2784" s="80"/>
      <c r="B2784" s="80" t="s">
        <v>195</v>
      </c>
      <c r="C2784" s="80"/>
      <c r="D2784" s="82">
        <v>16</v>
      </c>
      <c r="E2784" s="82">
        <v>928.56361000000004</v>
      </c>
      <c r="F2784" s="82"/>
      <c r="G2784" s="82"/>
      <c r="H2784" s="82">
        <v>28</v>
      </c>
      <c r="I2784" s="82">
        <v>262.07355999999999</v>
      </c>
      <c r="J2784" s="82">
        <v>57.142859999999999</v>
      </c>
      <c r="K2784" s="82">
        <v>354.31411000000003</v>
      </c>
    </row>
    <row r="2785" spans="1:11">
      <c r="A2785" s="80"/>
      <c r="B2785" s="80" t="s">
        <v>225</v>
      </c>
      <c r="C2785" s="80"/>
      <c r="D2785" s="82">
        <v>35</v>
      </c>
      <c r="E2785" s="82">
        <v>5068.6791800000001</v>
      </c>
      <c r="F2785" s="82">
        <v>2</v>
      </c>
      <c r="G2785" s="82">
        <v>39.94097</v>
      </c>
      <c r="H2785" s="82">
        <v>13</v>
      </c>
      <c r="I2785" s="82">
        <v>7.6288600000000004</v>
      </c>
      <c r="J2785" s="82">
        <v>269.23077000000001</v>
      </c>
      <c r="K2785" s="82"/>
    </row>
    <row r="2786" spans="1:11">
      <c r="A2786" s="80"/>
      <c r="B2786" s="80" t="s">
        <v>255</v>
      </c>
      <c r="C2786" s="80"/>
      <c r="D2786" s="82">
        <v>1</v>
      </c>
      <c r="E2786" s="82">
        <v>12.70748</v>
      </c>
      <c r="F2786" s="82"/>
      <c r="G2786" s="82"/>
      <c r="H2786" s="82"/>
      <c r="I2786" s="82"/>
      <c r="J2786" s="82"/>
      <c r="K2786" s="82"/>
    </row>
    <row r="2787" spans="1:11">
      <c r="A2787" s="80"/>
      <c r="B2787" s="80" t="s">
        <v>180</v>
      </c>
      <c r="C2787" s="80"/>
      <c r="D2787" s="82">
        <v>97</v>
      </c>
      <c r="E2787" s="82">
        <v>49.18</v>
      </c>
      <c r="F2787" s="82"/>
      <c r="G2787" s="82"/>
      <c r="H2787" s="82">
        <v>21</v>
      </c>
      <c r="I2787" s="82">
        <v>57.964550000000003</v>
      </c>
      <c r="J2787" s="82">
        <v>461.90476000000001</v>
      </c>
      <c r="K2787" s="82">
        <v>84.84496</v>
      </c>
    </row>
    <row r="2788" spans="1:11">
      <c r="A2788" s="80"/>
      <c r="B2788" s="80" t="s">
        <v>197</v>
      </c>
      <c r="C2788" s="80"/>
      <c r="D2788" s="82">
        <v>37</v>
      </c>
      <c r="E2788" s="82">
        <v>177.42156</v>
      </c>
      <c r="F2788" s="82">
        <v>4</v>
      </c>
      <c r="G2788" s="82">
        <v>4.5921099999999999</v>
      </c>
      <c r="H2788" s="82">
        <v>133</v>
      </c>
      <c r="I2788" s="82">
        <v>913.41426000000001</v>
      </c>
      <c r="J2788" s="82">
        <v>27.81955</v>
      </c>
      <c r="K2788" s="82"/>
    </row>
    <row r="2789" spans="1:11">
      <c r="A2789" s="80"/>
      <c r="B2789" s="80" t="s">
        <v>198</v>
      </c>
      <c r="C2789" s="80"/>
      <c r="D2789" s="82">
        <v>119</v>
      </c>
      <c r="E2789" s="82">
        <v>2764.12221</v>
      </c>
      <c r="F2789" s="82">
        <v>19</v>
      </c>
      <c r="G2789" s="82">
        <v>407.65992</v>
      </c>
      <c r="H2789" s="82">
        <v>311</v>
      </c>
      <c r="I2789" s="82">
        <v>6564.3713600000001</v>
      </c>
      <c r="J2789" s="82">
        <v>38.263669999999998</v>
      </c>
      <c r="K2789" s="82">
        <v>42.107950000000002</v>
      </c>
    </row>
    <row r="2790" spans="1:11">
      <c r="A2790" s="80"/>
      <c r="B2790" s="80" t="s">
        <v>271</v>
      </c>
      <c r="C2790" s="80"/>
      <c r="D2790" s="82">
        <v>129</v>
      </c>
      <c r="E2790" s="82">
        <v>84.529690000000002</v>
      </c>
      <c r="F2790" s="82"/>
      <c r="G2790" s="82"/>
      <c r="H2790" s="82">
        <v>187</v>
      </c>
      <c r="I2790" s="82">
        <v>266.99286000000001</v>
      </c>
      <c r="J2790" s="82">
        <v>68.983959999999996</v>
      </c>
      <c r="K2790" s="82">
        <v>31.65991</v>
      </c>
    </row>
    <row r="2791" spans="1:11">
      <c r="A2791" s="80"/>
      <c r="B2791" s="80" t="s">
        <v>182</v>
      </c>
      <c r="C2791" s="80"/>
      <c r="D2791" s="82">
        <v>30569</v>
      </c>
      <c r="E2791" s="82">
        <v>149484.81500999999</v>
      </c>
      <c r="F2791" s="82">
        <v>1049</v>
      </c>
      <c r="G2791" s="82">
        <v>16041.792880000001</v>
      </c>
      <c r="H2791" s="82">
        <v>14108</v>
      </c>
      <c r="I2791" s="82">
        <v>103529.98783</v>
      </c>
      <c r="J2791" s="82">
        <v>216.67848000000001</v>
      </c>
      <c r="K2791" s="82">
        <v>144.38793999999999</v>
      </c>
    </row>
    <row r="2792" spans="1:11">
      <c r="A2792" s="80"/>
      <c r="B2792" s="80" t="s">
        <v>213</v>
      </c>
      <c r="C2792" s="80"/>
      <c r="D2792" s="82">
        <v>5</v>
      </c>
      <c r="E2792" s="82">
        <v>3.4665599999999999</v>
      </c>
      <c r="F2792" s="82"/>
      <c r="G2792" s="82"/>
      <c r="H2792" s="82">
        <v>7</v>
      </c>
      <c r="I2792" s="82">
        <v>1.65412</v>
      </c>
      <c r="J2792" s="82">
        <v>71.428569999999993</v>
      </c>
      <c r="K2792" s="82">
        <v>209.57124999999999</v>
      </c>
    </row>
    <row r="2793" spans="1:11">
      <c r="A2793" s="80"/>
      <c r="B2793" s="80" t="s">
        <v>235</v>
      </c>
      <c r="C2793" s="80"/>
      <c r="D2793" s="82">
        <v>10</v>
      </c>
      <c r="E2793" s="82">
        <v>1416.1936000000001</v>
      </c>
      <c r="F2793" s="82">
        <v>6</v>
      </c>
      <c r="G2793" s="82">
        <v>1412.6029799999999</v>
      </c>
      <c r="H2793" s="82">
        <v>39</v>
      </c>
      <c r="I2793" s="82">
        <v>4001.5635000000002</v>
      </c>
      <c r="J2793" s="82">
        <v>25.641030000000001</v>
      </c>
      <c r="K2793" s="82">
        <v>35.391010000000001</v>
      </c>
    </row>
    <row r="2794" spans="1:11">
      <c r="A2794" s="80"/>
      <c r="B2794" s="80" t="s">
        <v>199</v>
      </c>
      <c r="C2794" s="80"/>
      <c r="D2794" s="82">
        <v>1</v>
      </c>
      <c r="E2794" s="82">
        <v>16.11581</v>
      </c>
      <c r="F2794" s="82">
        <v>1</v>
      </c>
      <c r="G2794" s="82">
        <v>16.11581</v>
      </c>
      <c r="H2794" s="82"/>
      <c r="I2794" s="82"/>
      <c r="J2794" s="82"/>
      <c r="K2794" s="82"/>
    </row>
    <row r="2795" spans="1:11">
      <c r="A2795" s="80"/>
      <c r="B2795" s="80" t="s">
        <v>200</v>
      </c>
      <c r="C2795" s="80"/>
      <c r="D2795" s="82">
        <v>52</v>
      </c>
      <c r="E2795" s="82">
        <v>696.28778999999997</v>
      </c>
      <c r="F2795" s="82">
        <v>4</v>
      </c>
      <c r="G2795" s="82">
        <v>2.2379799999999999</v>
      </c>
      <c r="H2795" s="82">
        <v>68</v>
      </c>
      <c r="I2795" s="82">
        <v>1267.5230899999999</v>
      </c>
      <c r="J2795" s="82">
        <v>76.470590000000001</v>
      </c>
      <c r="K2795" s="82">
        <v>54.932949999999998</v>
      </c>
    </row>
    <row r="2796" spans="1:11">
      <c r="A2796" s="80"/>
      <c r="B2796" s="80" t="s">
        <v>276</v>
      </c>
      <c r="C2796" s="80"/>
      <c r="D2796" s="82"/>
      <c r="E2796" s="82"/>
      <c r="F2796" s="82"/>
      <c r="G2796" s="82"/>
      <c r="H2796" s="82">
        <v>3</v>
      </c>
      <c r="I2796" s="82">
        <v>9.2765799999999992</v>
      </c>
      <c r="J2796" s="82"/>
      <c r="K2796" s="82"/>
    </row>
    <row r="2797" spans="1:11">
      <c r="A2797" s="80"/>
      <c r="B2797" s="80" t="s">
        <v>201</v>
      </c>
      <c r="C2797" s="80"/>
      <c r="D2797" s="82"/>
      <c r="E2797" s="82"/>
      <c r="F2797" s="82"/>
      <c r="G2797" s="82"/>
      <c r="H2797" s="82">
        <v>1</v>
      </c>
      <c r="I2797" s="82">
        <v>15.48053</v>
      </c>
      <c r="J2797" s="82"/>
      <c r="K2797" s="82"/>
    </row>
    <row r="2798" spans="1:11">
      <c r="A2798" s="80"/>
      <c r="B2798" s="80" t="s">
        <v>184</v>
      </c>
      <c r="C2798" s="80"/>
      <c r="D2798" s="82">
        <v>1</v>
      </c>
      <c r="E2798" s="82">
        <v>148.20281</v>
      </c>
      <c r="F2798" s="82"/>
      <c r="G2798" s="82"/>
      <c r="H2798" s="82">
        <v>1</v>
      </c>
      <c r="I2798" s="82">
        <v>149.5</v>
      </c>
      <c r="J2798" s="82">
        <v>100</v>
      </c>
      <c r="K2798" s="82">
        <v>99.132310000000004</v>
      </c>
    </row>
    <row r="2799" spans="1:11">
      <c r="A2799" s="80"/>
      <c r="B2799" s="80" t="s">
        <v>204</v>
      </c>
      <c r="C2799" s="80"/>
      <c r="D2799" s="82">
        <v>382</v>
      </c>
      <c r="E2799" s="82">
        <v>240.46106</v>
      </c>
      <c r="F2799" s="82">
        <v>63</v>
      </c>
      <c r="G2799" s="82">
        <v>37.682650000000002</v>
      </c>
      <c r="H2799" s="82">
        <v>345</v>
      </c>
      <c r="I2799" s="82">
        <v>110.08179</v>
      </c>
      <c r="J2799" s="82">
        <v>110.72463999999999</v>
      </c>
      <c r="K2799" s="82">
        <v>218.43853999999999</v>
      </c>
    </row>
    <row r="2800" spans="1:11">
      <c r="A2800" s="80"/>
      <c r="B2800" s="80" t="s">
        <v>205</v>
      </c>
      <c r="C2800" s="80"/>
      <c r="D2800" s="82"/>
      <c r="E2800" s="82"/>
      <c r="F2800" s="82"/>
      <c r="G2800" s="82"/>
      <c r="H2800" s="82">
        <v>3</v>
      </c>
      <c r="I2800" s="82">
        <v>34.351379999999999</v>
      </c>
      <c r="J2800" s="82"/>
      <c r="K2800" s="82"/>
    </row>
    <row r="2801" spans="1:11">
      <c r="A2801" s="80"/>
      <c r="B2801" s="80" t="s">
        <v>446</v>
      </c>
      <c r="C2801" s="80"/>
      <c r="D2801" s="82">
        <v>3</v>
      </c>
      <c r="E2801" s="82">
        <v>15.902329999999999</v>
      </c>
      <c r="F2801" s="82"/>
      <c r="G2801" s="82"/>
      <c r="H2801" s="82"/>
      <c r="I2801" s="82"/>
      <c r="J2801" s="82"/>
      <c r="K2801" s="82"/>
    </row>
    <row r="2802" spans="1:11">
      <c r="A2802" s="80"/>
      <c r="B2802" s="80" t="s">
        <v>250</v>
      </c>
      <c r="C2802" s="80"/>
      <c r="D2802" s="82">
        <v>21</v>
      </c>
      <c r="E2802" s="82">
        <v>2331.29756</v>
      </c>
      <c r="F2802" s="82"/>
      <c r="G2802" s="82"/>
      <c r="H2802" s="82">
        <v>81</v>
      </c>
      <c r="I2802" s="82">
        <v>6465.43451</v>
      </c>
      <c r="J2802" s="82">
        <v>25.925930000000001</v>
      </c>
      <c r="K2802" s="82">
        <v>36.057859999999998</v>
      </c>
    </row>
    <row r="2803" spans="1:11">
      <c r="A2803" s="80"/>
      <c r="B2803" s="80" t="s">
        <v>206</v>
      </c>
      <c r="C2803" s="80"/>
      <c r="D2803" s="82">
        <v>52</v>
      </c>
      <c r="E2803" s="82">
        <v>346.37148999999999</v>
      </c>
      <c r="F2803" s="82"/>
      <c r="G2803" s="82"/>
      <c r="H2803" s="82">
        <v>66</v>
      </c>
      <c r="I2803" s="82">
        <v>809.97765000000004</v>
      </c>
      <c r="J2803" s="82">
        <v>78.787880000000001</v>
      </c>
      <c r="K2803" s="82">
        <v>42.763089999999998</v>
      </c>
    </row>
    <row r="2804" spans="1:11">
      <c r="A2804" s="80"/>
      <c r="B2804" s="80" t="s">
        <v>236</v>
      </c>
      <c r="C2804" s="80"/>
      <c r="D2804" s="82">
        <v>13</v>
      </c>
      <c r="E2804" s="82">
        <v>653.45209999999997</v>
      </c>
      <c r="F2804" s="82"/>
      <c r="G2804" s="82"/>
      <c r="H2804" s="82"/>
      <c r="I2804" s="82"/>
      <c r="J2804" s="82"/>
      <c r="K2804" s="82"/>
    </row>
    <row r="2805" spans="1:11">
      <c r="A2805" s="80"/>
      <c r="B2805" s="80" t="s">
        <v>237</v>
      </c>
      <c r="C2805" s="80"/>
      <c r="D2805" s="82">
        <v>53</v>
      </c>
      <c r="E2805" s="82">
        <v>228.39221000000001</v>
      </c>
      <c r="F2805" s="82"/>
      <c r="G2805" s="82"/>
      <c r="H2805" s="82">
        <v>286</v>
      </c>
      <c r="I2805" s="82">
        <v>563.56379000000004</v>
      </c>
      <c r="J2805" s="82"/>
      <c r="K2805" s="82">
        <v>40.526420000000002</v>
      </c>
    </row>
    <row r="2806" spans="1:11">
      <c r="A2806" s="80"/>
      <c r="B2806" s="80" t="s">
        <v>314</v>
      </c>
      <c r="C2806" s="80"/>
      <c r="D2806" s="82">
        <v>4</v>
      </c>
      <c r="E2806" s="82">
        <v>49.534500000000001</v>
      </c>
      <c r="F2806" s="82"/>
      <c r="G2806" s="82"/>
      <c r="H2806" s="82"/>
      <c r="I2806" s="82"/>
      <c r="J2806" s="82"/>
      <c r="K2806" s="82"/>
    </row>
    <row r="2807" spans="1:11">
      <c r="A2807" s="80"/>
      <c r="B2807" s="80" t="s">
        <v>208</v>
      </c>
      <c r="C2807" s="80"/>
      <c r="D2807" s="82">
        <v>24</v>
      </c>
      <c r="E2807" s="82">
        <v>1944.46922</v>
      </c>
      <c r="F2807" s="82">
        <v>12</v>
      </c>
      <c r="G2807" s="82">
        <v>910.40539000000001</v>
      </c>
      <c r="H2807" s="82">
        <v>39</v>
      </c>
      <c r="I2807" s="82">
        <v>4416.2241199999999</v>
      </c>
      <c r="J2807" s="82">
        <v>61.538460000000001</v>
      </c>
      <c r="K2807" s="82">
        <v>44.03013</v>
      </c>
    </row>
    <row r="2808" spans="1:11">
      <c r="A2808" s="80"/>
      <c r="B2808" s="80" t="s">
        <v>215</v>
      </c>
      <c r="C2808" s="80"/>
      <c r="D2808" s="82">
        <v>221</v>
      </c>
      <c r="E2808" s="82">
        <v>969.15283999999997</v>
      </c>
      <c r="F2808" s="82">
        <v>40</v>
      </c>
      <c r="G2808" s="82">
        <v>396.99903999999998</v>
      </c>
      <c r="H2808" s="82">
        <v>139</v>
      </c>
      <c r="I2808" s="82">
        <v>611.90413999999998</v>
      </c>
      <c r="J2808" s="82">
        <v>158.99280999999999</v>
      </c>
      <c r="K2808" s="82">
        <v>158.38311999999999</v>
      </c>
    </row>
    <row r="2809" spans="1:11">
      <c r="A2809" s="80"/>
      <c r="B2809" s="80" t="s">
        <v>252</v>
      </c>
      <c r="C2809" s="80"/>
      <c r="D2809" s="82"/>
      <c r="E2809" s="82"/>
      <c r="F2809" s="82"/>
      <c r="G2809" s="82"/>
      <c r="H2809" s="82">
        <v>3</v>
      </c>
      <c r="I2809" s="82">
        <v>94.075999999999993</v>
      </c>
      <c r="J2809" s="82"/>
      <c r="K2809" s="82"/>
    </row>
    <row r="2810" spans="1:11">
      <c r="A2810" s="80"/>
      <c r="B2810" s="80" t="s">
        <v>238</v>
      </c>
      <c r="C2810" s="80"/>
      <c r="D2810" s="82">
        <v>125</v>
      </c>
      <c r="E2810" s="82">
        <v>145.77619999999999</v>
      </c>
      <c r="F2810" s="82"/>
      <c r="G2810" s="82"/>
      <c r="H2810" s="82">
        <v>95</v>
      </c>
      <c r="I2810" s="82">
        <v>2.8422900000000002</v>
      </c>
      <c r="J2810" s="82">
        <v>131.57894999999999</v>
      </c>
      <c r="K2810" s="82"/>
    </row>
    <row r="2811" spans="1:11">
      <c r="A2811" s="80"/>
      <c r="B2811" s="80" t="s">
        <v>187</v>
      </c>
      <c r="C2811" s="80"/>
      <c r="D2811" s="82">
        <v>634</v>
      </c>
      <c r="E2811" s="82">
        <v>5628.0446899999997</v>
      </c>
      <c r="F2811" s="82">
        <v>18</v>
      </c>
      <c r="G2811" s="82">
        <v>193.87988000000001</v>
      </c>
      <c r="H2811" s="82">
        <v>758</v>
      </c>
      <c r="I2811" s="82">
        <v>8341.02</v>
      </c>
      <c r="J2811" s="82">
        <v>83.641159999999999</v>
      </c>
      <c r="K2811" s="82">
        <v>67.474299999999999</v>
      </c>
    </row>
    <row r="2812" spans="1:11">
      <c r="A2812" s="80"/>
      <c r="B2812" s="80" t="s">
        <v>280</v>
      </c>
      <c r="C2812" s="80"/>
      <c r="D2812" s="82">
        <v>12</v>
      </c>
      <c r="E2812" s="82">
        <v>342.98899</v>
      </c>
      <c r="F2812" s="82"/>
      <c r="G2812" s="82"/>
      <c r="H2812" s="82">
        <v>17</v>
      </c>
      <c r="I2812" s="82">
        <v>47.70693</v>
      </c>
      <c r="J2812" s="82">
        <v>70.588239999999999</v>
      </c>
      <c r="K2812" s="82">
        <v>718.95003999999994</v>
      </c>
    </row>
    <row r="2813" spans="1:11">
      <c r="A2813" s="80"/>
      <c r="B2813" s="80" t="s">
        <v>209</v>
      </c>
      <c r="C2813" s="80"/>
      <c r="D2813" s="82">
        <v>129</v>
      </c>
      <c r="E2813" s="82">
        <v>2634.7311399999999</v>
      </c>
      <c r="F2813" s="82">
        <v>1</v>
      </c>
      <c r="G2813" s="82">
        <v>6.5352199999999998</v>
      </c>
      <c r="H2813" s="82">
        <v>4848</v>
      </c>
      <c r="I2813" s="82">
        <v>2210.7172999999998</v>
      </c>
      <c r="J2813" s="82"/>
      <c r="K2813" s="82">
        <v>119.17992</v>
      </c>
    </row>
    <row r="2814" spans="1:11">
      <c r="A2814" s="80"/>
      <c r="B2814" s="80" t="s">
        <v>263</v>
      </c>
      <c r="C2814" s="80"/>
      <c r="D2814" s="82">
        <v>29</v>
      </c>
      <c r="E2814" s="82">
        <v>446.35390999999998</v>
      </c>
      <c r="F2814" s="82"/>
      <c r="G2814" s="82"/>
      <c r="H2814" s="82">
        <v>39</v>
      </c>
      <c r="I2814" s="82">
        <v>1917.5182400000001</v>
      </c>
      <c r="J2814" s="82">
        <v>74.358969999999999</v>
      </c>
      <c r="K2814" s="82">
        <v>23.27769</v>
      </c>
    </row>
    <row r="2815" spans="1:11">
      <c r="A2815" s="80"/>
      <c r="B2815" s="80" t="s">
        <v>240</v>
      </c>
      <c r="C2815" s="80"/>
      <c r="D2815" s="82">
        <v>1</v>
      </c>
      <c r="E2815" s="82">
        <v>87.885360000000006</v>
      </c>
      <c r="F2815" s="82"/>
      <c r="G2815" s="82"/>
      <c r="H2815" s="82">
        <v>57</v>
      </c>
      <c r="I2815" s="82">
        <v>4388.0895399999999</v>
      </c>
      <c r="J2815" s="82"/>
      <c r="K2815" s="82"/>
    </row>
    <row r="2816" spans="1:11">
      <c r="A2816" s="80"/>
      <c r="B2816" s="80" t="s">
        <v>216</v>
      </c>
      <c r="C2816" s="80"/>
      <c r="D2816" s="82">
        <v>13</v>
      </c>
      <c r="E2816" s="82">
        <v>263.34912000000003</v>
      </c>
      <c r="F2816" s="82"/>
      <c r="G2816" s="82"/>
      <c r="H2816" s="82">
        <v>10</v>
      </c>
      <c r="I2816" s="82">
        <v>209.03547</v>
      </c>
      <c r="J2816" s="82">
        <v>130</v>
      </c>
      <c r="K2816" s="82">
        <v>125.98298</v>
      </c>
    </row>
    <row r="2817" spans="1:11">
      <c r="A2817" s="80"/>
      <c r="B2817" s="80" t="s">
        <v>241</v>
      </c>
      <c r="C2817" s="80"/>
      <c r="D2817" s="82"/>
      <c r="E2817" s="82"/>
      <c r="F2817" s="82"/>
      <c r="G2817" s="82"/>
      <c r="H2817" s="82">
        <v>6</v>
      </c>
      <c r="I2817" s="82">
        <v>327.5204</v>
      </c>
      <c r="J2817" s="82"/>
      <c r="K2817" s="82"/>
    </row>
    <row r="2818" spans="1:11">
      <c r="A2818" s="80"/>
      <c r="B2818" s="80" t="s">
        <v>232</v>
      </c>
      <c r="C2818" s="80"/>
      <c r="D2818" s="82">
        <v>4</v>
      </c>
      <c r="E2818" s="82">
        <v>197.19871000000001</v>
      </c>
      <c r="F2818" s="82"/>
      <c r="G2818" s="82"/>
      <c r="H2818" s="82">
        <v>19</v>
      </c>
      <c r="I2818" s="82">
        <v>374.82850999999999</v>
      </c>
      <c r="J2818" s="82">
        <v>21.052630000000001</v>
      </c>
      <c r="K2818" s="82">
        <v>52.610379999999999</v>
      </c>
    </row>
    <row r="2819" spans="1:11">
      <c r="A2819" s="80"/>
      <c r="B2819" s="80" t="s">
        <v>264</v>
      </c>
      <c r="C2819" s="80"/>
      <c r="D2819" s="82">
        <v>89</v>
      </c>
      <c r="E2819" s="82">
        <v>487.38702999999998</v>
      </c>
      <c r="F2819" s="82">
        <v>8</v>
      </c>
      <c r="G2819" s="82">
        <v>44.247199999999999</v>
      </c>
      <c r="H2819" s="82">
        <v>32</v>
      </c>
      <c r="I2819" s="82">
        <v>303.72462000000002</v>
      </c>
      <c r="J2819" s="82">
        <v>278.125</v>
      </c>
      <c r="K2819" s="82">
        <v>160.47004000000001</v>
      </c>
    </row>
    <row r="2820" spans="1:11" ht="33.75">
      <c r="A2820" s="80" t="s">
        <v>386</v>
      </c>
      <c r="B2820" s="80" t="s">
        <v>516</v>
      </c>
      <c r="C2820" s="80" t="s">
        <v>352</v>
      </c>
      <c r="D2820" s="82">
        <v>17196.2</v>
      </c>
      <c r="E2820" s="82">
        <v>555221.10959000001</v>
      </c>
      <c r="F2820" s="82">
        <v>866</v>
      </c>
      <c r="G2820" s="82">
        <v>33948.848129999998</v>
      </c>
      <c r="H2820" s="82">
        <v>12436</v>
      </c>
      <c r="I2820" s="82">
        <v>615508.44857999997</v>
      </c>
      <c r="J2820" s="82">
        <v>138.27758</v>
      </c>
      <c r="K2820" s="82">
        <v>90.205280000000002</v>
      </c>
    </row>
    <row r="2821" spans="1:11">
      <c r="A2821" s="80"/>
      <c r="B2821" s="83" t="s">
        <v>171</v>
      </c>
      <c r="C2821" s="80"/>
      <c r="D2821" s="82">
        <v>262</v>
      </c>
      <c r="E2821" s="82">
        <v>2639.57087</v>
      </c>
      <c r="F2821" s="82">
        <v>26</v>
      </c>
      <c r="G2821" s="82">
        <v>1071.5258100000001</v>
      </c>
      <c r="H2821" s="82">
        <v>776</v>
      </c>
      <c r="I2821" s="82">
        <v>10674.44686</v>
      </c>
      <c r="J2821" s="82">
        <v>33.762889999999999</v>
      </c>
      <c r="K2821" s="82">
        <v>24.72794</v>
      </c>
    </row>
    <row r="2822" spans="1:11">
      <c r="A2822" s="80"/>
      <c r="B2822" s="80" t="s">
        <v>35</v>
      </c>
      <c r="C2822" s="80"/>
      <c r="D2822" s="82"/>
      <c r="E2822" s="82"/>
      <c r="F2822" s="82"/>
      <c r="G2822" s="82"/>
      <c r="H2822" s="82">
        <v>30</v>
      </c>
      <c r="I2822" s="82">
        <v>3122.9007999999999</v>
      </c>
      <c r="J2822" s="82"/>
      <c r="K2822" s="82"/>
    </row>
    <row r="2823" spans="1:11">
      <c r="A2823" s="80"/>
      <c r="B2823" s="80" t="s">
        <v>32</v>
      </c>
      <c r="C2823" s="80"/>
      <c r="D2823" s="82">
        <v>6</v>
      </c>
      <c r="E2823" s="82">
        <v>454.08258000000001</v>
      </c>
      <c r="F2823" s="82"/>
      <c r="G2823" s="82"/>
      <c r="H2823" s="82">
        <v>2</v>
      </c>
      <c r="I2823" s="82">
        <v>44.541040000000002</v>
      </c>
      <c r="J2823" s="82">
        <v>300</v>
      </c>
      <c r="K2823" s="82"/>
    </row>
    <row r="2824" spans="1:11">
      <c r="A2824" s="80"/>
      <c r="B2824" s="80" t="s">
        <v>33</v>
      </c>
      <c r="C2824" s="80"/>
      <c r="D2824" s="82">
        <v>10</v>
      </c>
      <c r="E2824" s="82">
        <v>468.62</v>
      </c>
      <c r="F2824" s="82">
        <v>1</v>
      </c>
      <c r="G2824" s="82">
        <v>303</v>
      </c>
      <c r="H2824" s="82">
        <v>2</v>
      </c>
      <c r="I2824" s="82">
        <v>1507.3889999999999</v>
      </c>
      <c r="J2824" s="82">
        <v>500</v>
      </c>
      <c r="K2824" s="82">
        <v>31.088190000000001</v>
      </c>
    </row>
    <row r="2825" spans="1:11">
      <c r="A2825" s="80"/>
      <c r="B2825" s="80" t="s">
        <v>34</v>
      </c>
      <c r="C2825" s="80"/>
      <c r="D2825" s="82">
        <v>242</v>
      </c>
      <c r="E2825" s="82">
        <v>1364.01115</v>
      </c>
      <c r="F2825" s="82">
        <v>25</v>
      </c>
      <c r="G2825" s="82">
        <v>768.52580999999998</v>
      </c>
      <c r="H2825" s="82">
        <v>742</v>
      </c>
      <c r="I2825" s="82">
        <v>5999.6160200000004</v>
      </c>
      <c r="J2825" s="82">
        <v>32.614559999999997</v>
      </c>
      <c r="K2825" s="82">
        <v>22.734970000000001</v>
      </c>
    </row>
    <row r="2826" spans="1:11">
      <c r="A2826" s="80"/>
      <c r="B2826" s="80" t="s">
        <v>189</v>
      </c>
      <c r="C2826" s="80"/>
      <c r="D2826" s="82">
        <v>1</v>
      </c>
      <c r="E2826" s="82">
        <v>142.85713999999999</v>
      </c>
      <c r="F2826" s="82"/>
      <c r="G2826" s="82"/>
      <c r="H2826" s="82"/>
      <c r="I2826" s="82"/>
      <c r="J2826" s="82"/>
      <c r="K2826" s="82"/>
    </row>
    <row r="2827" spans="1:11">
      <c r="A2827" s="80"/>
      <c r="B2827" s="80" t="s">
        <v>211</v>
      </c>
      <c r="C2827" s="80"/>
      <c r="D2827" s="82">
        <v>3</v>
      </c>
      <c r="E2827" s="82">
        <v>210</v>
      </c>
      <c r="F2827" s="82"/>
      <c r="G2827" s="82"/>
      <c r="H2827" s="82"/>
      <c r="I2827" s="82"/>
      <c r="J2827" s="82"/>
      <c r="K2827" s="82"/>
    </row>
    <row r="2828" spans="1:11">
      <c r="A2828" s="80"/>
      <c r="B2828" s="83" t="s">
        <v>175</v>
      </c>
      <c r="C2828" s="80"/>
      <c r="D2828" s="82">
        <v>16934.2</v>
      </c>
      <c r="E2828" s="82">
        <v>552581.53871999995</v>
      </c>
      <c r="F2828" s="82">
        <v>840</v>
      </c>
      <c r="G2828" s="82">
        <v>32877.322319999999</v>
      </c>
      <c r="H2828" s="82">
        <v>11660</v>
      </c>
      <c r="I2828" s="82">
        <v>604834.00171999994</v>
      </c>
      <c r="J2828" s="82">
        <v>145.23328000000001</v>
      </c>
      <c r="K2828" s="82">
        <v>91.360860000000002</v>
      </c>
    </row>
    <row r="2829" spans="1:11">
      <c r="A2829" s="80"/>
      <c r="B2829" s="80" t="s">
        <v>282</v>
      </c>
      <c r="C2829" s="80"/>
      <c r="D2829" s="82">
        <v>2</v>
      </c>
      <c r="E2829" s="82">
        <v>734.10772999999995</v>
      </c>
      <c r="F2829" s="82"/>
      <c r="G2829" s="82"/>
      <c r="H2829" s="82">
        <v>7</v>
      </c>
      <c r="I2829" s="82">
        <v>4020.8690000000001</v>
      </c>
      <c r="J2829" s="82">
        <v>28.571429999999999</v>
      </c>
      <c r="K2829" s="82"/>
    </row>
    <row r="2830" spans="1:11">
      <c r="A2830" s="80"/>
      <c r="B2830" s="80" t="s">
        <v>234</v>
      </c>
      <c r="C2830" s="80"/>
      <c r="D2830" s="82"/>
      <c r="E2830" s="82"/>
      <c r="F2830" s="82"/>
      <c r="G2830" s="82"/>
      <c r="H2830" s="82">
        <v>5</v>
      </c>
      <c r="I2830" s="82">
        <v>1665.8114</v>
      </c>
      <c r="J2830" s="82"/>
      <c r="K2830" s="82"/>
    </row>
    <row r="2831" spans="1:11">
      <c r="A2831" s="80"/>
      <c r="B2831" s="80" t="s">
        <v>194</v>
      </c>
      <c r="C2831" s="80"/>
      <c r="D2831" s="82">
        <v>186</v>
      </c>
      <c r="E2831" s="82">
        <v>14757.4422</v>
      </c>
      <c r="F2831" s="82">
        <v>6</v>
      </c>
      <c r="G2831" s="82">
        <v>51.432029999999997</v>
      </c>
      <c r="H2831" s="82">
        <v>183</v>
      </c>
      <c r="I2831" s="82">
        <v>6120.1666500000001</v>
      </c>
      <c r="J2831" s="82">
        <v>101.63934</v>
      </c>
      <c r="K2831" s="82">
        <v>241.12810999999999</v>
      </c>
    </row>
    <row r="2832" spans="1:11">
      <c r="A2832" s="80"/>
      <c r="B2832" s="80" t="s">
        <v>225</v>
      </c>
      <c r="C2832" s="80"/>
      <c r="D2832" s="82">
        <v>197</v>
      </c>
      <c r="E2832" s="82">
        <v>11768.51564</v>
      </c>
      <c r="F2832" s="82">
        <v>11</v>
      </c>
      <c r="G2832" s="82">
        <v>621.93259</v>
      </c>
      <c r="H2832" s="82">
        <v>130</v>
      </c>
      <c r="I2832" s="82">
        <v>6740.1401400000004</v>
      </c>
      <c r="J2832" s="82">
        <v>151.53845999999999</v>
      </c>
      <c r="K2832" s="82">
        <v>174.60343</v>
      </c>
    </row>
    <row r="2833" spans="1:11">
      <c r="A2833" s="80"/>
      <c r="B2833" s="80" t="s">
        <v>255</v>
      </c>
      <c r="C2833" s="80"/>
      <c r="D2833" s="82">
        <v>2</v>
      </c>
      <c r="E2833" s="82">
        <v>11542.48</v>
      </c>
      <c r="F2833" s="82"/>
      <c r="G2833" s="82"/>
      <c r="H2833" s="82"/>
      <c r="I2833" s="82"/>
      <c r="J2833" s="82"/>
      <c r="K2833" s="82"/>
    </row>
    <row r="2834" spans="1:11">
      <c r="A2834" s="80"/>
      <c r="B2834" s="80" t="s">
        <v>198</v>
      </c>
      <c r="C2834" s="80"/>
      <c r="D2834" s="82">
        <v>21</v>
      </c>
      <c r="E2834" s="82">
        <v>1475.91893</v>
      </c>
      <c r="F2834" s="82">
        <v>3</v>
      </c>
      <c r="G2834" s="82">
        <v>318.26384999999999</v>
      </c>
      <c r="H2834" s="82">
        <v>39</v>
      </c>
      <c r="I2834" s="82">
        <v>2596.9691600000001</v>
      </c>
      <c r="J2834" s="82">
        <v>53.846150000000002</v>
      </c>
      <c r="K2834" s="82">
        <v>56.832360000000001</v>
      </c>
    </row>
    <row r="2835" spans="1:11">
      <c r="A2835" s="80"/>
      <c r="B2835" s="80" t="s">
        <v>271</v>
      </c>
      <c r="C2835" s="80"/>
      <c r="D2835" s="82">
        <v>1</v>
      </c>
      <c r="E2835" s="82">
        <v>16.731999999999999</v>
      </c>
      <c r="F2835" s="82"/>
      <c r="G2835" s="82"/>
      <c r="H2835" s="82"/>
      <c r="I2835" s="82"/>
      <c r="J2835" s="82"/>
      <c r="K2835" s="82"/>
    </row>
    <row r="2836" spans="1:11">
      <c r="A2836" s="80"/>
      <c r="B2836" s="80" t="s">
        <v>182</v>
      </c>
      <c r="C2836" s="80"/>
      <c r="D2836" s="82">
        <v>14870.2</v>
      </c>
      <c r="E2836" s="82">
        <v>376949.57968000002</v>
      </c>
      <c r="F2836" s="82">
        <v>723</v>
      </c>
      <c r="G2836" s="82">
        <v>25653.276699999999</v>
      </c>
      <c r="H2836" s="82">
        <v>9787</v>
      </c>
      <c r="I2836" s="82">
        <v>391180.06738999998</v>
      </c>
      <c r="J2836" s="82">
        <v>151.93828999999999</v>
      </c>
      <c r="K2836" s="82">
        <v>96.362160000000003</v>
      </c>
    </row>
    <row r="2837" spans="1:11">
      <c r="A2837" s="80"/>
      <c r="B2837" s="80" t="s">
        <v>213</v>
      </c>
      <c r="C2837" s="80"/>
      <c r="D2837" s="82">
        <v>1</v>
      </c>
      <c r="E2837" s="82">
        <v>8.6351700000000005</v>
      </c>
      <c r="F2837" s="82"/>
      <c r="G2837" s="82"/>
      <c r="H2837" s="82">
        <v>8</v>
      </c>
      <c r="I2837" s="82">
        <v>290.59235000000001</v>
      </c>
      <c r="J2837" s="82"/>
      <c r="K2837" s="82"/>
    </row>
    <row r="2838" spans="1:11">
      <c r="A2838" s="80"/>
      <c r="B2838" s="80" t="s">
        <v>235</v>
      </c>
      <c r="C2838" s="80"/>
      <c r="D2838" s="82"/>
      <c r="E2838" s="82"/>
      <c r="F2838" s="82"/>
      <c r="G2838" s="82"/>
      <c r="H2838" s="82">
        <v>5</v>
      </c>
      <c r="I2838" s="82">
        <v>15.805</v>
      </c>
      <c r="J2838" s="82"/>
      <c r="K2838" s="82"/>
    </row>
    <row r="2839" spans="1:11">
      <c r="A2839" s="80"/>
      <c r="B2839" s="80" t="s">
        <v>184</v>
      </c>
      <c r="C2839" s="80"/>
      <c r="D2839" s="82">
        <v>6</v>
      </c>
      <c r="E2839" s="82">
        <v>7.7885</v>
      </c>
      <c r="F2839" s="82"/>
      <c r="G2839" s="82"/>
      <c r="H2839" s="82">
        <v>2</v>
      </c>
      <c r="I2839" s="82">
        <v>5.0212399999999997</v>
      </c>
      <c r="J2839" s="82">
        <v>300</v>
      </c>
      <c r="K2839" s="82">
        <v>155.11108999999999</v>
      </c>
    </row>
    <row r="2840" spans="1:11">
      <c r="A2840" s="80"/>
      <c r="B2840" s="80" t="s">
        <v>250</v>
      </c>
      <c r="C2840" s="80"/>
      <c r="D2840" s="82">
        <v>526</v>
      </c>
      <c r="E2840" s="82">
        <v>29743.420440000002</v>
      </c>
      <c r="F2840" s="82">
        <v>27</v>
      </c>
      <c r="G2840" s="82">
        <v>1273.6675499999999</v>
      </c>
      <c r="H2840" s="82">
        <v>458</v>
      </c>
      <c r="I2840" s="82">
        <v>20537.213329999999</v>
      </c>
      <c r="J2840" s="82">
        <v>114.84716</v>
      </c>
      <c r="K2840" s="82">
        <v>144.82695000000001</v>
      </c>
    </row>
    <row r="2841" spans="1:11">
      <c r="A2841" s="80"/>
      <c r="B2841" s="80" t="s">
        <v>237</v>
      </c>
      <c r="C2841" s="80"/>
      <c r="D2841" s="82">
        <v>3</v>
      </c>
      <c r="E2841" s="82">
        <v>199.34438</v>
      </c>
      <c r="F2841" s="82"/>
      <c r="G2841" s="82"/>
      <c r="H2841" s="82">
        <v>1</v>
      </c>
      <c r="I2841" s="82">
        <v>20.23</v>
      </c>
      <c r="J2841" s="82">
        <v>300</v>
      </c>
      <c r="K2841" s="82">
        <v>985.38991999999996</v>
      </c>
    </row>
    <row r="2842" spans="1:11">
      <c r="A2842" s="80"/>
      <c r="B2842" s="80" t="s">
        <v>208</v>
      </c>
      <c r="C2842" s="80"/>
      <c r="D2842" s="82">
        <v>270</v>
      </c>
      <c r="E2842" s="82">
        <v>23255.705330000001</v>
      </c>
      <c r="F2842" s="82">
        <v>15</v>
      </c>
      <c r="G2842" s="82">
        <v>1343.1304</v>
      </c>
      <c r="H2842" s="82">
        <v>290</v>
      </c>
      <c r="I2842" s="82">
        <v>24189.06781</v>
      </c>
      <c r="J2842" s="82">
        <v>93.103449999999995</v>
      </c>
      <c r="K2842" s="82">
        <v>96.141390000000001</v>
      </c>
    </row>
    <row r="2843" spans="1:11">
      <c r="A2843" s="80"/>
      <c r="B2843" s="80" t="s">
        <v>215</v>
      </c>
      <c r="C2843" s="80"/>
      <c r="D2843" s="82">
        <v>22</v>
      </c>
      <c r="E2843" s="82">
        <v>4715.8290800000004</v>
      </c>
      <c r="F2843" s="82">
        <v>2</v>
      </c>
      <c r="G2843" s="82">
        <v>63.190930000000002</v>
      </c>
      <c r="H2843" s="82">
        <v>41</v>
      </c>
      <c r="I2843" s="82">
        <v>26049.578890000001</v>
      </c>
      <c r="J2843" s="82">
        <v>53.658540000000002</v>
      </c>
      <c r="K2843" s="82"/>
    </row>
    <row r="2844" spans="1:11">
      <c r="A2844" s="80"/>
      <c r="B2844" s="80" t="s">
        <v>252</v>
      </c>
      <c r="C2844" s="80"/>
      <c r="D2844" s="82">
        <v>14</v>
      </c>
      <c r="E2844" s="82">
        <v>11148.935020000001</v>
      </c>
      <c r="F2844" s="82">
        <v>1</v>
      </c>
      <c r="G2844" s="82">
        <v>1097.2449999999999</v>
      </c>
      <c r="H2844" s="82">
        <v>19</v>
      </c>
      <c r="I2844" s="82">
        <v>14695.121940000001</v>
      </c>
      <c r="J2844" s="82">
        <v>73.684209999999993</v>
      </c>
      <c r="K2844" s="82">
        <v>75.868269999999995</v>
      </c>
    </row>
    <row r="2845" spans="1:11">
      <c r="A2845" s="80"/>
      <c r="B2845" s="80" t="s">
        <v>187</v>
      </c>
      <c r="C2845" s="80"/>
      <c r="D2845" s="82">
        <v>97</v>
      </c>
      <c r="E2845" s="82">
        <v>6702.9878699999999</v>
      </c>
      <c r="F2845" s="82">
        <v>12</v>
      </c>
      <c r="G2845" s="82">
        <v>848.50027999999998</v>
      </c>
      <c r="H2845" s="82">
        <v>99</v>
      </c>
      <c r="I2845" s="82">
        <v>7735.0080699999999</v>
      </c>
      <c r="J2845" s="82">
        <v>97.979799999999997</v>
      </c>
      <c r="K2845" s="82">
        <v>86.657799999999995</v>
      </c>
    </row>
    <row r="2846" spans="1:11">
      <c r="A2846" s="80"/>
      <c r="B2846" s="80" t="s">
        <v>280</v>
      </c>
      <c r="C2846" s="80"/>
      <c r="D2846" s="82">
        <v>4</v>
      </c>
      <c r="E2846" s="82">
        <v>152.80973</v>
      </c>
      <c r="F2846" s="82"/>
      <c r="G2846" s="82"/>
      <c r="H2846" s="82">
        <v>5</v>
      </c>
      <c r="I2846" s="82">
        <v>3061.7193400000001</v>
      </c>
      <c r="J2846" s="82">
        <v>80</v>
      </c>
      <c r="K2846" s="82"/>
    </row>
    <row r="2847" spans="1:11">
      <c r="A2847" s="80"/>
      <c r="B2847" s="80" t="s">
        <v>209</v>
      </c>
      <c r="C2847" s="80"/>
      <c r="D2847" s="82">
        <v>2</v>
      </c>
      <c r="E2847" s="82">
        <v>14.43</v>
      </c>
      <c r="F2847" s="82"/>
      <c r="G2847" s="82"/>
      <c r="H2847" s="82">
        <v>16</v>
      </c>
      <c r="I2847" s="82">
        <v>6337.4637899999998</v>
      </c>
      <c r="J2847" s="82"/>
      <c r="K2847" s="82"/>
    </row>
    <row r="2848" spans="1:11">
      <c r="A2848" s="80"/>
      <c r="B2848" s="80" t="s">
        <v>263</v>
      </c>
      <c r="C2848" s="80"/>
      <c r="D2848" s="82">
        <v>33</v>
      </c>
      <c r="E2848" s="82">
        <v>1384.8957700000001</v>
      </c>
      <c r="F2848" s="82"/>
      <c r="G2848" s="82"/>
      <c r="H2848" s="82">
        <v>14</v>
      </c>
      <c r="I2848" s="82">
        <v>635.09056999999996</v>
      </c>
      <c r="J2848" s="82">
        <v>235.71429000000001</v>
      </c>
      <c r="K2848" s="82">
        <v>218.06272000000001</v>
      </c>
    </row>
    <row r="2849" spans="1:11">
      <c r="A2849" s="80"/>
      <c r="B2849" s="80" t="s">
        <v>240</v>
      </c>
      <c r="C2849" s="80"/>
      <c r="D2849" s="82">
        <v>5</v>
      </c>
      <c r="E2849" s="82">
        <v>47.286160000000002</v>
      </c>
      <c r="F2849" s="82"/>
      <c r="G2849" s="82"/>
      <c r="H2849" s="82">
        <v>11</v>
      </c>
      <c r="I2849" s="82">
        <v>67.535129999999995</v>
      </c>
      <c r="J2849" s="82">
        <v>45.454549999999998</v>
      </c>
      <c r="K2849" s="82">
        <v>70.017129999999995</v>
      </c>
    </row>
    <row r="2850" spans="1:11">
      <c r="A2850" s="80"/>
      <c r="B2850" s="80" t="s">
        <v>216</v>
      </c>
      <c r="C2850" s="80"/>
      <c r="D2850" s="82">
        <v>23</v>
      </c>
      <c r="E2850" s="82">
        <v>1959.3605700000001</v>
      </c>
      <c r="F2850" s="82">
        <v>4</v>
      </c>
      <c r="G2850" s="82">
        <v>250.38853</v>
      </c>
      <c r="H2850" s="82">
        <v>3</v>
      </c>
      <c r="I2850" s="82">
        <v>40.274740000000001</v>
      </c>
      <c r="J2850" s="82">
        <v>766.66666999999995</v>
      </c>
      <c r="K2850" s="82"/>
    </row>
    <row r="2851" spans="1:11">
      <c r="A2851" s="80"/>
      <c r="B2851" s="80" t="s">
        <v>264</v>
      </c>
      <c r="C2851" s="80"/>
      <c r="D2851" s="82">
        <v>649</v>
      </c>
      <c r="E2851" s="82">
        <v>55995.334519999997</v>
      </c>
      <c r="F2851" s="82">
        <v>36</v>
      </c>
      <c r="G2851" s="82">
        <v>1356.2944600000001</v>
      </c>
      <c r="H2851" s="82">
        <v>537</v>
      </c>
      <c r="I2851" s="82">
        <v>88830.255780000007</v>
      </c>
      <c r="J2851" s="82">
        <v>120.85661</v>
      </c>
      <c r="K2851" s="82">
        <v>63.03633</v>
      </c>
    </row>
    <row r="2852" spans="1:11" ht="22.5">
      <c r="A2852" s="80" t="s">
        <v>387</v>
      </c>
      <c r="B2852" s="80" t="s">
        <v>517</v>
      </c>
      <c r="C2852" s="80" t="s">
        <v>346</v>
      </c>
      <c r="D2852" s="82">
        <v>26390.120500000001</v>
      </c>
      <c r="E2852" s="82">
        <v>133802.68416</v>
      </c>
      <c r="F2852" s="82">
        <v>1641.07087</v>
      </c>
      <c r="G2852" s="82">
        <v>10116.858399999999</v>
      </c>
      <c r="H2852" s="82">
        <v>20262.599289999998</v>
      </c>
      <c r="I2852" s="82">
        <v>121513.99915</v>
      </c>
      <c r="J2852" s="82">
        <v>130.24055000000001</v>
      </c>
      <c r="K2852" s="82">
        <v>110.11297999999999</v>
      </c>
    </row>
    <row r="2853" spans="1:11">
      <c r="A2853" s="80"/>
      <c r="B2853" s="83" t="s">
        <v>171</v>
      </c>
      <c r="C2853" s="80"/>
      <c r="D2853" s="82">
        <v>5662.6967100000002</v>
      </c>
      <c r="E2853" s="82">
        <v>35390.768819999998</v>
      </c>
      <c r="F2853" s="82">
        <v>430.72320000000002</v>
      </c>
      <c r="G2853" s="82">
        <v>4630.8251300000002</v>
      </c>
      <c r="H2853" s="82">
        <v>7259.2134999999998</v>
      </c>
      <c r="I2853" s="82">
        <v>31343.030070000001</v>
      </c>
      <c r="J2853" s="82">
        <v>78.00703</v>
      </c>
      <c r="K2853" s="82">
        <v>112.91432</v>
      </c>
    </row>
    <row r="2854" spans="1:11">
      <c r="A2854" s="80"/>
      <c r="B2854" s="80" t="s">
        <v>172</v>
      </c>
      <c r="C2854" s="80"/>
      <c r="D2854" s="82">
        <v>2.29</v>
      </c>
      <c r="E2854" s="82">
        <v>28.25</v>
      </c>
      <c r="F2854" s="82"/>
      <c r="G2854" s="82"/>
      <c r="H2854" s="82">
        <v>8.08</v>
      </c>
      <c r="I2854" s="82">
        <v>119.66500000000001</v>
      </c>
      <c r="J2854" s="82">
        <v>28.34158</v>
      </c>
      <c r="K2854" s="82">
        <v>23.607569999999999</v>
      </c>
    </row>
    <row r="2855" spans="1:11">
      <c r="A2855" s="80"/>
      <c r="B2855" s="80" t="s">
        <v>35</v>
      </c>
      <c r="C2855" s="80"/>
      <c r="D2855" s="82"/>
      <c r="E2855" s="82"/>
      <c r="F2855" s="82"/>
      <c r="G2855" s="82"/>
      <c r="H2855" s="82">
        <v>0.33685999999999999</v>
      </c>
      <c r="I2855" s="82">
        <v>15.96059</v>
      </c>
      <c r="J2855" s="82"/>
      <c r="K2855" s="82"/>
    </row>
    <row r="2856" spans="1:11">
      <c r="A2856" s="80"/>
      <c r="B2856" s="80" t="s">
        <v>32</v>
      </c>
      <c r="C2856" s="80"/>
      <c r="D2856" s="82">
        <v>111.33676</v>
      </c>
      <c r="E2856" s="82">
        <v>778.22910000000002</v>
      </c>
      <c r="F2856" s="82">
        <v>15.2638</v>
      </c>
      <c r="G2856" s="82">
        <v>64.568110000000004</v>
      </c>
      <c r="H2856" s="82">
        <v>163.87092000000001</v>
      </c>
      <c r="I2856" s="82">
        <v>1033.3248000000001</v>
      </c>
      <c r="J2856" s="82">
        <v>67.941739999999996</v>
      </c>
      <c r="K2856" s="82">
        <v>75.313119999999998</v>
      </c>
    </row>
    <row r="2857" spans="1:11">
      <c r="A2857" s="80"/>
      <c r="B2857" s="80" t="s">
        <v>33</v>
      </c>
      <c r="C2857" s="80"/>
      <c r="D2857" s="82">
        <v>35.318300000000001</v>
      </c>
      <c r="E2857" s="82">
        <v>401.70341000000002</v>
      </c>
      <c r="F2857" s="82"/>
      <c r="G2857" s="82"/>
      <c r="H2857" s="82">
        <v>21.77487</v>
      </c>
      <c r="I2857" s="82">
        <v>141.56662</v>
      </c>
      <c r="J2857" s="82">
        <v>162.19752</v>
      </c>
      <c r="K2857" s="82">
        <v>283.75574</v>
      </c>
    </row>
    <row r="2858" spans="1:11">
      <c r="A2858" s="80"/>
      <c r="B2858" s="80" t="s">
        <v>34</v>
      </c>
      <c r="C2858" s="80"/>
      <c r="D2858" s="82">
        <v>5278.3782499999998</v>
      </c>
      <c r="E2858" s="82">
        <v>32947.012300000002</v>
      </c>
      <c r="F2858" s="82">
        <v>415.37639999999999</v>
      </c>
      <c r="G2858" s="82">
        <v>4563.51404</v>
      </c>
      <c r="H2858" s="82">
        <v>6978.2988599999999</v>
      </c>
      <c r="I2858" s="82">
        <v>29501.133949999999</v>
      </c>
      <c r="J2858" s="82">
        <v>75.639899999999997</v>
      </c>
      <c r="K2858" s="82">
        <v>111.68049000000001</v>
      </c>
    </row>
    <row r="2859" spans="1:11">
      <c r="A2859" s="80"/>
      <c r="B2859" s="80" t="s">
        <v>189</v>
      </c>
      <c r="C2859" s="80"/>
      <c r="D2859" s="82"/>
      <c r="E2859" s="82"/>
      <c r="F2859" s="82"/>
      <c r="G2859" s="82"/>
      <c r="H2859" s="82">
        <v>1.6459999999999999</v>
      </c>
      <c r="I2859" s="82">
        <v>69.172240000000002</v>
      </c>
      <c r="J2859" s="82"/>
      <c r="K2859" s="82"/>
    </row>
    <row r="2860" spans="1:11">
      <c r="A2860" s="80"/>
      <c r="B2860" s="80" t="s">
        <v>174</v>
      </c>
      <c r="C2860" s="80"/>
      <c r="D2860" s="82">
        <v>67.47</v>
      </c>
      <c r="E2860" s="82">
        <v>51.954970000000003</v>
      </c>
      <c r="F2860" s="82"/>
      <c r="G2860" s="82"/>
      <c r="H2860" s="82">
        <v>8.8375000000000004</v>
      </c>
      <c r="I2860" s="82">
        <v>95.434799999999996</v>
      </c>
      <c r="J2860" s="82">
        <v>763.45119999999997</v>
      </c>
      <c r="K2860" s="82">
        <v>54.440280000000001</v>
      </c>
    </row>
    <row r="2861" spans="1:11">
      <c r="A2861" s="80"/>
      <c r="B2861" s="80" t="s">
        <v>211</v>
      </c>
      <c r="C2861" s="80"/>
      <c r="D2861" s="82">
        <v>167.9034</v>
      </c>
      <c r="E2861" s="82">
        <v>1183.61904</v>
      </c>
      <c r="F2861" s="82">
        <v>8.3000000000000004E-2</v>
      </c>
      <c r="G2861" s="82">
        <v>2.7429800000000002</v>
      </c>
      <c r="H2861" s="82">
        <v>76.368489999999994</v>
      </c>
      <c r="I2861" s="82">
        <v>366.77206999999999</v>
      </c>
      <c r="J2861" s="82">
        <v>219.85953000000001</v>
      </c>
      <c r="K2861" s="82">
        <v>322.71242000000001</v>
      </c>
    </row>
    <row r="2862" spans="1:11">
      <c r="A2862" s="80"/>
      <c r="B2862" s="83" t="s">
        <v>175</v>
      </c>
      <c r="C2862" s="80"/>
      <c r="D2862" s="82">
        <v>20727.423790000001</v>
      </c>
      <c r="E2862" s="82">
        <v>98411.915340000007</v>
      </c>
      <c r="F2862" s="82">
        <v>1210.3476700000001</v>
      </c>
      <c r="G2862" s="82">
        <v>5486.0332699999999</v>
      </c>
      <c r="H2862" s="82">
        <v>13003.38579</v>
      </c>
      <c r="I2862" s="82">
        <v>90170.969079999995</v>
      </c>
      <c r="J2862" s="82">
        <v>159.40020999999999</v>
      </c>
      <c r="K2862" s="82">
        <v>109.13925</v>
      </c>
    </row>
    <row r="2863" spans="1:11">
      <c r="A2863" s="80"/>
      <c r="B2863" s="80" t="s">
        <v>229</v>
      </c>
      <c r="C2863" s="80"/>
      <c r="D2863" s="82">
        <v>58.150779999999997</v>
      </c>
      <c r="E2863" s="82">
        <v>857.50315999999998</v>
      </c>
      <c r="F2863" s="82">
        <v>0.27407999999999999</v>
      </c>
      <c r="G2863" s="82">
        <v>32.894019999999998</v>
      </c>
      <c r="H2863" s="82">
        <v>123.73756</v>
      </c>
      <c r="I2863" s="82">
        <v>1604.72902</v>
      </c>
      <c r="J2863" s="82">
        <v>46.995249999999999</v>
      </c>
      <c r="K2863" s="82">
        <v>53.436010000000003</v>
      </c>
    </row>
    <row r="2864" spans="1:11">
      <c r="A2864" s="80"/>
      <c r="B2864" s="80" t="s">
        <v>282</v>
      </c>
      <c r="C2864" s="80"/>
      <c r="D2864" s="82">
        <v>16.551179999999999</v>
      </c>
      <c r="E2864" s="82">
        <v>290.61781000000002</v>
      </c>
      <c r="F2864" s="82">
        <v>1.8004800000000001</v>
      </c>
      <c r="G2864" s="82">
        <v>49.864269999999998</v>
      </c>
      <c r="H2864" s="82">
        <v>30.38664</v>
      </c>
      <c r="I2864" s="82">
        <v>1072.76476</v>
      </c>
      <c r="J2864" s="82">
        <v>54.468609999999998</v>
      </c>
      <c r="K2864" s="82">
        <v>27.090540000000001</v>
      </c>
    </row>
    <row r="2865" spans="1:11">
      <c r="A2865" s="80"/>
      <c r="B2865" s="80" t="s">
        <v>317</v>
      </c>
      <c r="C2865" s="80"/>
      <c r="D2865" s="82">
        <v>2.4549999999999999E-2</v>
      </c>
      <c r="E2865" s="82">
        <v>0.48227999999999999</v>
      </c>
      <c r="F2865" s="82"/>
      <c r="G2865" s="82"/>
      <c r="H2865" s="82">
        <v>0.11636000000000001</v>
      </c>
      <c r="I2865" s="82">
        <v>1.5842000000000001</v>
      </c>
      <c r="J2865" s="82">
        <v>21.098320000000001</v>
      </c>
      <c r="K2865" s="82">
        <v>30.44313</v>
      </c>
    </row>
    <row r="2866" spans="1:11">
      <c r="A2866" s="80"/>
      <c r="B2866" s="80" t="s">
        <v>192</v>
      </c>
      <c r="C2866" s="80"/>
      <c r="D2866" s="82">
        <v>27.39725</v>
      </c>
      <c r="E2866" s="82">
        <v>296.04820999999998</v>
      </c>
      <c r="F2866" s="82">
        <v>5.6300000000000003E-2</v>
      </c>
      <c r="G2866" s="82">
        <v>2.3755799999999998</v>
      </c>
      <c r="H2866" s="82">
        <v>13.424250000000001</v>
      </c>
      <c r="I2866" s="82">
        <v>103.57191</v>
      </c>
      <c r="J2866" s="82">
        <v>204.08775</v>
      </c>
      <c r="K2866" s="82">
        <v>285.83832000000001</v>
      </c>
    </row>
    <row r="2867" spans="1:11">
      <c r="A2867" s="80"/>
      <c r="B2867" s="80" t="s">
        <v>244</v>
      </c>
      <c r="C2867" s="80"/>
      <c r="D2867" s="82">
        <v>7.74796</v>
      </c>
      <c r="E2867" s="82">
        <v>132.06107</v>
      </c>
      <c r="F2867" s="82">
        <v>5.3319999999999999E-2</v>
      </c>
      <c r="G2867" s="82">
        <v>0.73041999999999996</v>
      </c>
      <c r="H2867" s="82">
        <v>14.231669999999999</v>
      </c>
      <c r="I2867" s="82">
        <v>255.88137</v>
      </c>
      <c r="J2867" s="82">
        <v>54.441679999999998</v>
      </c>
      <c r="K2867" s="82">
        <v>51.61027</v>
      </c>
    </row>
    <row r="2868" spans="1:11">
      <c r="A2868" s="80"/>
      <c r="B2868" s="80" t="s">
        <v>234</v>
      </c>
      <c r="C2868" s="80"/>
      <c r="D2868" s="82">
        <v>9.0343099999999996</v>
      </c>
      <c r="E2868" s="82">
        <v>153.38461000000001</v>
      </c>
      <c r="F2868" s="82">
        <v>6.2630000000000005E-2</v>
      </c>
      <c r="G2868" s="82">
        <v>1.08887</v>
      </c>
      <c r="H2868" s="82">
        <v>5.87277</v>
      </c>
      <c r="I2868" s="82">
        <v>67.074039999999997</v>
      </c>
      <c r="J2868" s="82">
        <v>153.83387999999999</v>
      </c>
      <c r="K2868" s="82">
        <v>228.67955000000001</v>
      </c>
    </row>
    <row r="2869" spans="1:11">
      <c r="A2869" s="80"/>
      <c r="B2869" s="80" t="s">
        <v>274</v>
      </c>
      <c r="C2869" s="80"/>
      <c r="D2869" s="82">
        <v>3.11544</v>
      </c>
      <c r="E2869" s="82">
        <v>94.010959999999997</v>
      </c>
      <c r="F2869" s="82"/>
      <c r="G2869" s="82"/>
      <c r="H2869" s="82">
        <v>3.0106799999999998</v>
      </c>
      <c r="I2869" s="82">
        <v>95.481930000000006</v>
      </c>
      <c r="J2869" s="82">
        <v>103.47960999999999</v>
      </c>
      <c r="K2869" s="82">
        <v>98.459429999999998</v>
      </c>
    </row>
    <row r="2870" spans="1:11">
      <c r="A2870" s="80"/>
      <c r="B2870" s="80" t="s">
        <v>193</v>
      </c>
      <c r="C2870" s="80"/>
      <c r="D2870" s="82">
        <v>4.8931100000000001</v>
      </c>
      <c r="E2870" s="82">
        <v>39.770220000000002</v>
      </c>
      <c r="F2870" s="82"/>
      <c r="G2870" s="82"/>
      <c r="H2870" s="82"/>
      <c r="I2870" s="82"/>
      <c r="J2870" s="82"/>
      <c r="K2870" s="82"/>
    </row>
    <row r="2871" spans="1:11">
      <c r="A2871" s="80"/>
      <c r="B2871" s="80" t="s">
        <v>194</v>
      </c>
      <c r="C2871" s="80"/>
      <c r="D2871" s="82">
        <v>422.06063999999998</v>
      </c>
      <c r="E2871" s="82">
        <v>8694.4897400000009</v>
      </c>
      <c r="F2871" s="82">
        <v>28.419280000000001</v>
      </c>
      <c r="G2871" s="82">
        <v>754.62606000000005</v>
      </c>
      <c r="H2871" s="82">
        <v>252.82730000000001</v>
      </c>
      <c r="I2871" s="82">
        <v>8606.8888599999991</v>
      </c>
      <c r="J2871" s="82">
        <v>166.93634</v>
      </c>
      <c r="K2871" s="82">
        <v>101.01779999999999</v>
      </c>
    </row>
    <row r="2872" spans="1:11">
      <c r="A2872" s="80"/>
      <c r="B2872" s="80" t="s">
        <v>176</v>
      </c>
      <c r="C2872" s="80"/>
      <c r="D2872" s="82"/>
      <c r="E2872" s="82"/>
      <c r="F2872" s="82"/>
      <c r="G2872" s="82"/>
      <c r="H2872" s="82">
        <v>4.7059999999999998E-2</v>
      </c>
      <c r="I2872" s="82">
        <v>1.2728900000000001</v>
      </c>
      <c r="J2872" s="82"/>
      <c r="K2872" s="82"/>
    </row>
    <row r="2873" spans="1:11">
      <c r="A2873" s="80"/>
      <c r="B2873" s="80" t="s">
        <v>246</v>
      </c>
      <c r="C2873" s="80"/>
      <c r="D2873" s="82">
        <v>0.38529000000000002</v>
      </c>
      <c r="E2873" s="82">
        <v>106.87417000000001</v>
      </c>
      <c r="F2873" s="82"/>
      <c r="G2873" s="82"/>
      <c r="H2873" s="82">
        <v>0.16314000000000001</v>
      </c>
      <c r="I2873" s="82">
        <v>20.643370000000001</v>
      </c>
      <c r="J2873" s="82">
        <v>236.17139</v>
      </c>
      <c r="K2873" s="82">
        <v>517.71668</v>
      </c>
    </row>
    <row r="2874" spans="1:11">
      <c r="A2874" s="80"/>
      <c r="B2874" s="80" t="s">
        <v>195</v>
      </c>
      <c r="C2874" s="80"/>
      <c r="D2874" s="82">
        <v>6.1271800000000001</v>
      </c>
      <c r="E2874" s="82">
        <v>171.91650000000001</v>
      </c>
      <c r="F2874" s="82"/>
      <c r="G2874" s="82"/>
      <c r="H2874" s="82">
        <v>4.1734</v>
      </c>
      <c r="I2874" s="82">
        <v>217.21092999999999</v>
      </c>
      <c r="J2874" s="82">
        <v>146.81506999999999</v>
      </c>
      <c r="K2874" s="82">
        <v>79.147260000000003</v>
      </c>
    </row>
    <row r="2875" spans="1:11">
      <c r="A2875" s="80"/>
      <c r="B2875" s="80" t="s">
        <v>225</v>
      </c>
      <c r="C2875" s="80"/>
      <c r="D2875" s="82">
        <v>59.886420000000001</v>
      </c>
      <c r="E2875" s="82">
        <v>593.93613000000005</v>
      </c>
      <c r="F2875" s="82">
        <v>6.9800000000000001E-3</v>
      </c>
      <c r="G2875" s="82">
        <v>0.60141</v>
      </c>
      <c r="H2875" s="82">
        <v>24.400580000000001</v>
      </c>
      <c r="I2875" s="82">
        <v>169.60956999999999</v>
      </c>
      <c r="J2875" s="82">
        <v>245.43030999999999</v>
      </c>
      <c r="K2875" s="82">
        <v>350.17842999999999</v>
      </c>
    </row>
    <row r="2876" spans="1:11">
      <c r="A2876" s="80"/>
      <c r="B2876" s="80" t="s">
        <v>255</v>
      </c>
      <c r="C2876" s="80"/>
      <c r="D2876" s="82">
        <v>687.22184000000004</v>
      </c>
      <c r="E2876" s="82">
        <v>3049.2093300000001</v>
      </c>
      <c r="F2876" s="82"/>
      <c r="G2876" s="82"/>
      <c r="H2876" s="82">
        <v>116.68548</v>
      </c>
      <c r="I2876" s="82">
        <v>593.64561000000003</v>
      </c>
      <c r="J2876" s="82">
        <v>588.95231999999999</v>
      </c>
      <c r="K2876" s="82">
        <v>513.64134999999999</v>
      </c>
    </row>
    <row r="2877" spans="1:11">
      <c r="A2877" s="80"/>
      <c r="B2877" s="80" t="s">
        <v>180</v>
      </c>
      <c r="C2877" s="80"/>
      <c r="D2877" s="82">
        <v>0.59</v>
      </c>
      <c r="E2877" s="82">
        <v>1.7051000000000001</v>
      </c>
      <c r="F2877" s="82"/>
      <c r="G2877" s="82"/>
      <c r="H2877" s="82">
        <v>5.14</v>
      </c>
      <c r="I2877" s="82">
        <v>14.916</v>
      </c>
      <c r="J2877" s="82"/>
      <c r="K2877" s="82"/>
    </row>
    <row r="2878" spans="1:11">
      <c r="A2878" s="80"/>
      <c r="B2878" s="80" t="s">
        <v>247</v>
      </c>
      <c r="C2878" s="80"/>
      <c r="D2878" s="82">
        <v>2.5639599999999998</v>
      </c>
      <c r="E2878" s="82">
        <v>39.465119999999999</v>
      </c>
      <c r="F2878" s="82"/>
      <c r="G2878" s="82"/>
      <c r="H2878" s="82">
        <v>1.2055199999999999</v>
      </c>
      <c r="I2878" s="82">
        <v>60.423259999999999</v>
      </c>
      <c r="J2878" s="82">
        <v>212.68498</v>
      </c>
      <c r="K2878" s="82">
        <v>65.314449999999994</v>
      </c>
    </row>
    <row r="2879" spans="1:11">
      <c r="A2879" s="80"/>
      <c r="B2879" s="80" t="s">
        <v>444</v>
      </c>
      <c r="C2879" s="80"/>
      <c r="D2879" s="82"/>
      <c r="E2879" s="82"/>
      <c r="F2879" s="82"/>
      <c r="G2879" s="82"/>
      <c r="H2879" s="82">
        <v>0.09</v>
      </c>
      <c r="I2879" s="82">
        <v>3.6828599999999998</v>
      </c>
      <c r="J2879" s="82"/>
      <c r="K2879" s="82"/>
    </row>
    <row r="2880" spans="1:11">
      <c r="A2880" s="80"/>
      <c r="B2880" s="80" t="s">
        <v>197</v>
      </c>
      <c r="C2880" s="80"/>
      <c r="D2880" s="82">
        <v>401.71667000000002</v>
      </c>
      <c r="E2880" s="82">
        <v>2942.8905399999999</v>
      </c>
      <c r="F2880" s="82">
        <v>22.092220000000001</v>
      </c>
      <c r="G2880" s="82">
        <v>186.91879</v>
      </c>
      <c r="H2880" s="82">
        <v>562.88274000000001</v>
      </c>
      <c r="I2880" s="82">
        <v>3765.1561900000002</v>
      </c>
      <c r="J2880" s="82">
        <v>71.367739999999998</v>
      </c>
      <c r="K2880" s="82">
        <v>78.161180000000002</v>
      </c>
    </row>
    <row r="2881" spans="1:11">
      <c r="A2881" s="80"/>
      <c r="B2881" s="80" t="s">
        <v>198</v>
      </c>
      <c r="C2881" s="80"/>
      <c r="D2881" s="82">
        <v>644.33457999999996</v>
      </c>
      <c r="E2881" s="82">
        <v>4716.5352300000004</v>
      </c>
      <c r="F2881" s="82">
        <v>10.03734</v>
      </c>
      <c r="G2881" s="82">
        <v>117.41409</v>
      </c>
      <c r="H2881" s="82">
        <v>382.27910000000003</v>
      </c>
      <c r="I2881" s="82">
        <v>2989.8364999999999</v>
      </c>
      <c r="J2881" s="82">
        <v>168.55082999999999</v>
      </c>
      <c r="K2881" s="82">
        <v>157.75228000000001</v>
      </c>
    </row>
    <row r="2882" spans="1:11">
      <c r="A2882" s="80"/>
      <c r="B2882" s="80" t="s">
        <v>271</v>
      </c>
      <c r="C2882" s="80"/>
      <c r="D2882" s="82">
        <v>109.10507</v>
      </c>
      <c r="E2882" s="82">
        <v>1665.41074</v>
      </c>
      <c r="F2882" s="82">
        <v>5.1787599999999996</v>
      </c>
      <c r="G2882" s="82">
        <v>127.67773</v>
      </c>
      <c r="H2882" s="82">
        <v>129.38191</v>
      </c>
      <c r="I2882" s="82">
        <v>3033.4870099999998</v>
      </c>
      <c r="J2882" s="82">
        <v>84.327920000000006</v>
      </c>
      <c r="K2882" s="82">
        <v>54.900869999999998</v>
      </c>
    </row>
    <row r="2883" spans="1:11">
      <c r="A2883" s="80"/>
      <c r="B2883" s="80" t="s">
        <v>182</v>
      </c>
      <c r="C2883" s="80"/>
      <c r="D2883" s="82">
        <v>15319.34849</v>
      </c>
      <c r="E2883" s="82">
        <v>47428.057090000002</v>
      </c>
      <c r="F2883" s="82">
        <v>1051.92247</v>
      </c>
      <c r="G2883" s="82">
        <v>3049.0888500000001</v>
      </c>
      <c r="H2883" s="82">
        <v>7222.60502</v>
      </c>
      <c r="I2883" s="82">
        <v>28678.202130000001</v>
      </c>
      <c r="J2883" s="82">
        <v>212.10281000000001</v>
      </c>
      <c r="K2883" s="82">
        <v>165.38015999999999</v>
      </c>
    </row>
    <row r="2884" spans="1:11">
      <c r="A2884" s="80"/>
      <c r="B2884" s="80" t="s">
        <v>213</v>
      </c>
      <c r="C2884" s="80"/>
      <c r="D2884" s="82">
        <v>0.28399999999999997</v>
      </c>
      <c r="E2884" s="82">
        <v>6.2091900000000004</v>
      </c>
      <c r="F2884" s="82">
        <v>0.28399999999999997</v>
      </c>
      <c r="G2884" s="82">
        <v>6.2091900000000004</v>
      </c>
      <c r="H2884" s="82">
        <v>2.1206</v>
      </c>
      <c r="I2884" s="82">
        <v>26.379239999999999</v>
      </c>
      <c r="J2884" s="82"/>
      <c r="K2884" s="82">
        <v>23.538170000000001</v>
      </c>
    </row>
    <row r="2885" spans="1:11">
      <c r="A2885" s="80"/>
      <c r="B2885" s="80" t="s">
        <v>288</v>
      </c>
      <c r="C2885" s="80"/>
      <c r="D2885" s="82">
        <v>0.245</v>
      </c>
      <c r="E2885" s="82">
        <v>2.8774999999999999</v>
      </c>
      <c r="F2885" s="82">
        <v>8.1000000000000003E-2</v>
      </c>
      <c r="G2885" s="82">
        <v>1.31291</v>
      </c>
      <c r="H2885" s="82">
        <v>0.43530000000000002</v>
      </c>
      <c r="I2885" s="82">
        <v>3.0251600000000001</v>
      </c>
      <c r="J2885" s="82">
        <v>56.28302</v>
      </c>
      <c r="K2885" s="82">
        <v>95.118939999999995</v>
      </c>
    </row>
    <row r="2886" spans="1:11">
      <c r="A2886" s="80"/>
      <c r="B2886" s="80" t="s">
        <v>235</v>
      </c>
      <c r="C2886" s="80"/>
      <c r="D2886" s="82">
        <v>22.426279999999998</v>
      </c>
      <c r="E2886" s="82">
        <v>306.3981</v>
      </c>
      <c r="F2886" s="82">
        <v>0.84799999999999998</v>
      </c>
      <c r="G2886" s="82">
        <v>12.397</v>
      </c>
      <c r="H2886" s="82">
        <v>17.901420000000002</v>
      </c>
      <c r="I2886" s="82">
        <v>480.68432000000001</v>
      </c>
      <c r="J2886" s="82">
        <v>125.27654</v>
      </c>
      <c r="K2886" s="82">
        <v>63.742060000000002</v>
      </c>
    </row>
    <row r="2887" spans="1:11">
      <c r="A2887" s="80"/>
      <c r="B2887" s="80" t="s">
        <v>248</v>
      </c>
      <c r="C2887" s="80"/>
      <c r="D2887" s="82">
        <v>2.0500000000000002E-3</v>
      </c>
      <c r="E2887" s="82">
        <v>0.22291</v>
      </c>
      <c r="F2887" s="82"/>
      <c r="G2887" s="82"/>
      <c r="H2887" s="82"/>
      <c r="I2887" s="82"/>
      <c r="J2887" s="82"/>
      <c r="K2887" s="82"/>
    </row>
    <row r="2888" spans="1:11">
      <c r="A2888" s="80"/>
      <c r="B2888" s="80" t="s">
        <v>300</v>
      </c>
      <c r="C2888" s="80"/>
      <c r="D2888" s="82">
        <v>42.847169999999998</v>
      </c>
      <c r="E2888" s="82">
        <v>431.73149999999998</v>
      </c>
      <c r="F2888" s="82">
        <v>5.69102</v>
      </c>
      <c r="G2888" s="82">
        <v>47.081299999999999</v>
      </c>
      <c r="H2888" s="82">
        <v>14.65818</v>
      </c>
      <c r="I2888" s="82">
        <v>181.024</v>
      </c>
      <c r="J2888" s="82">
        <v>292.30894000000001</v>
      </c>
      <c r="K2888" s="82">
        <v>238.49406999999999</v>
      </c>
    </row>
    <row r="2889" spans="1:11">
      <c r="A2889" s="80"/>
      <c r="B2889" s="80" t="s">
        <v>200</v>
      </c>
      <c r="C2889" s="80"/>
      <c r="D2889" s="82">
        <v>6.3214199999999998</v>
      </c>
      <c r="E2889" s="82">
        <v>101.73251</v>
      </c>
      <c r="F2889" s="82">
        <v>0.12564</v>
      </c>
      <c r="G2889" s="82">
        <v>8.1569199999999995</v>
      </c>
      <c r="H2889" s="82">
        <v>2.1359699999999999</v>
      </c>
      <c r="I2889" s="82">
        <v>141.97371000000001</v>
      </c>
      <c r="J2889" s="82">
        <v>295.95078999999998</v>
      </c>
      <c r="K2889" s="82">
        <v>71.655879999999996</v>
      </c>
    </row>
    <row r="2890" spans="1:11">
      <c r="A2890" s="80"/>
      <c r="B2890" s="80" t="s">
        <v>518</v>
      </c>
      <c r="C2890" s="80"/>
      <c r="D2890" s="82">
        <v>4.2999999999999997E-2</v>
      </c>
      <c r="E2890" s="82">
        <v>0.32140000000000002</v>
      </c>
      <c r="F2890" s="82"/>
      <c r="G2890" s="82"/>
      <c r="H2890" s="82"/>
      <c r="I2890" s="82"/>
      <c r="J2890" s="82"/>
      <c r="K2890" s="82"/>
    </row>
    <row r="2891" spans="1:11">
      <c r="A2891" s="80"/>
      <c r="B2891" s="80" t="s">
        <v>276</v>
      </c>
      <c r="C2891" s="80"/>
      <c r="D2891" s="82">
        <v>0.99382000000000004</v>
      </c>
      <c r="E2891" s="82">
        <v>39.741340000000001</v>
      </c>
      <c r="F2891" s="82">
        <v>3.8330000000000003E-2</v>
      </c>
      <c r="G2891" s="82">
        <v>1.48699</v>
      </c>
      <c r="H2891" s="82">
        <v>0.67628999999999995</v>
      </c>
      <c r="I2891" s="82">
        <v>26.529129999999999</v>
      </c>
      <c r="J2891" s="82">
        <v>146.95175</v>
      </c>
      <c r="K2891" s="82">
        <v>149.80265</v>
      </c>
    </row>
    <row r="2892" spans="1:11">
      <c r="A2892" s="80"/>
      <c r="B2892" s="80" t="s">
        <v>201</v>
      </c>
      <c r="C2892" s="80"/>
      <c r="D2892" s="82">
        <v>0.86799999999999999</v>
      </c>
      <c r="E2892" s="82">
        <v>11.94852</v>
      </c>
      <c r="F2892" s="82">
        <v>0.44600000000000001</v>
      </c>
      <c r="G2892" s="82">
        <v>7.5845399999999996</v>
      </c>
      <c r="H2892" s="82">
        <v>43.272799999999997</v>
      </c>
      <c r="I2892" s="82">
        <v>601.11851999999999</v>
      </c>
      <c r="J2892" s="82"/>
      <c r="K2892" s="82"/>
    </row>
    <row r="2893" spans="1:11">
      <c r="A2893" s="80"/>
      <c r="B2893" s="80" t="s">
        <v>184</v>
      </c>
      <c r="C2893" s="80"/>
      <c r="D2893" s="82">
        <v>55.757260000000002</v>
      </c>
      <c r="E2893" s="82">
        <v>397.02899000000002</v>
      </c>
      <c r="F2893" s="82">
        <v>0.20866000000000001</v>
      </c>
      <c r="G2893" s="82">
        <v>2.93479</v>
      </c>
      <c r="H2893" s="82">
        <v>80.262299999999996</v>
      </c>
      <c r="I2893" s="82">
        <v>365.62754999999999</v>
      </c>
      <c r="J2893" s="82">
        <v>69.468800000000002</v>
      </c>
      <c r="K2893" s="82">
        <v>108.58837</v>
      </c>
    </row>
    <row r="2894" spans="1:11">
      <c r="A2894" s="80"/>
      <c r="B2894" s="80" t="s">
        <v>202</v>
      </c>
      <c r="C2894" s="80"/>
      <c r="D2894" s="82">
        <v>1.6E-2</v>
      </c>
      <c r="E2894" s="82">
        <v>0.6</v>
      </c>
      <c r="F2894" s="82"/>
      <c r="G2894" s="82"/>
      <c r="H2894" s="82"/>
      <c r="I2894" s="82"/>
      <c r="J2894" s="82"/>
      <c r="K2894" s="82"/>
    </row>
    <row r="2895" spans="1:11">
      <c r="A2895" s="80"/>
      <c r="B2895" s="80" t="s">
        <v>204</v>
      </c>
      <c r="C2895" s="80"/>
      <c r="D2895" s="82">
        <v>56.059539999999998</v>
      </c>
      <c r="E2895" s="82">
        <v>373.26080000000002</v>
      </c>
      <c r="F2895" s="82">
        <v>0.83625000000000005</v>
      </c>
      <c r="G2895" s="82">
        <v>17.66292</v>
      </c>
      <c r="H2895" s="82">
        <v>57.292859999999997</v>
      </c>
      <c r="I2895" s="82">
        <v>567.03958999999998</v>
      </c>
      <c r="J2895" s="82">
        <v>97.847340000000003</v>
      </c>
      <c r="K2895" s="82">
        <v>65.826229999999995</v>
      </c>
    </row>
    <row r="2896" spans="1:11">
      <c r="A2896" s="80"/>
      <c r="B2896" s="80" t="s">
        <v>250</v>
      </c>
      <c r="C2896" s="80"/>
      <c r="D2896" s="82">
        <v>469.33497</v>
      </c>
      <c r="E2896" s="82">
        <v>3094.31169</v>
      </c>
      <c r="F2896" s="82">
        <v>11.04251</v>
      </c>
      <c r="G2896" s="82">
        <v>106.44477000000001</v>
      </c>
      <c r="H2896" s="82">
        <v>272.46694000000002</v>
      </c>
      <c r="I2896" s="82">
        <v>2128.0846999999999</v>
      </c>
      <c r="J2896" s="82">
        <v>172.25390999999999</v>
      </c>
      <c r="K2896" s="82">
        <v>145.40360000000001</v>
      </c>
    </row>
    <row r="2897" spans="1:11">
      <c r="A2897" s="80"/>
      <c r="B2897" s="80" t="s">
        <v>236</v>
      </c>
      <c r="C2897" s="80"/>
      <c r="D2897" s="82">
        <v>2.2069200000000002</v>
      </c>
      <c r="E2897" s="82">
        <v>115.68064</v>
      </c>
      <c r="F2897" s="82">
        <v>0.14099999999999999</v>
      </c>
      <c r="G2897" s="82">
        <v>1.50359</v>
      </c>
      <c r="H2897" s="82">
        <v>1.2651600000000001</v>
      </c>
      <c r="I2897" s="82">
        <v>104.59622</v>
      </c>
      <c r="J2897" s="82">
        <v>174.43801999999999</v>
      </c>
      <c r="K2897" s="82">
        <v>110.59734</v>
      </c>
    </row>
    <row r="2898" spans="1:11">
      <c r="A2898" s="80"/>
      <c r="B2898" s="80" t="s">
        <v>256</v>
      </c>
      <c r="C2898" s="80"/>
      <c r="D2898" s="82">
        <v>6.2316399999999996</v>
      </c>
      <c r="E2898" s="82">
        <v>113.68888</v>
      </c>
      <c r="F2898" s="82"/>
      <c r="G2898" s="82"/>
      <c r="H2898" s="82">
        <v>49.472999999999999</v>
      </c>
      <c r="I2898" s="82">
        <v>912.61697000000004</v>
      </c>
      <c r="J2898" s="82"/>
      <c r="K2898" s="82"/>
    </row>
    <row r="2899" spans="1:11">
      <c r="A2899" s="80"/>
      <c r="B2899" s="80" t="s">
        <v>251</v>
      </c>
      <c r="C2899" s="80"/>
      <c r="D2899" s="82">
        <v>2.1425100000000001</v>
      </c>
      <c r="E2899" s="82">
        <v>193.11006</v>
      </c>
      <c r="F2899" s="82">
        <v>4.5999999999999999E-3</v>
      </c>
      <c r="G2899" s="82">
        <v>1.39882</v>
      </c>
      <c r="H2899" s="82">
        <v>6.7164900000000003</v>
      </c>
      <c r="I2899" s="82">
        <v>861.76412000000005</v>
      </c>
      <c r="J2899" s="82">
        <v>31.899249999999999</v>
      </c>
      <c r="K2899" s="82">
        <v>22.40869</v>
      </c>
    </row>
    <row r="2900" spans="1:11">
      <c r="A2900" s="80"/>
      <c r="B2900" s="80" t="s">
        <v>237</v>
      </c>
      <c r="C2900" s="80"/>
      <c r="D2900" s="82">
        <v>9.1749200000000002</v>
      </c>
      <c r="E2900" s="82">
        <v>124.6709</v>
      </c>
      <c r="F2900" s="82"/>
      <c r="G2900" s="82"/>
      <c r="H2900" s="82">
        <v>1.07959</v>
      </c>
      <c r="I2900" s="82">
        <v>28.445499999999999</v>
      </c>
      <c r="J2900" s="82">
        <v>849.85226</v>
      </c>
      <c r="K2900" s="82">
        <v>438.27987000000002</v>
      </c>
    </row>
    <row r="2901" spans="1:11">
      <c r="A2901" s="80"/>
      <c r="B2901" s="80" t="s">
        <v>314</v>
      </c>
      <c r="C2901" s="80"/>
      <c r="D2901" s="82"/>
      <c r="E2901" s="82"/>
      <c r="F2901" s="82"/>
      <c r="G2901" s="82"/>
      <c r="H2901" s="82">
        <v>2.1000000000000001E-2</v>
      </c>
      <c r="I2901" s="82">
        <v>0.54318</v>
      </c>
      <c r="J2901" s="82"/>
      <c r="K2901" s="82"/>
    </row>
    <row r="2902" spans="1:11">
      <c r="A2902" s="80"/>
      <c r="B2902" s="80" t="s">
        <v>208</v>
      </c>
      <c r="C2902" s="80"/>
      <c r="D2902" s="82">
        <v>171.61225999999999</v>
      </c>
      <c r="E2902" s="82">
        <v>1257.6931300000001</v>
      </c>
      <c r="F2902" s="82">
        <v>5.6903699999999997</v>
      </c>
      <c r="G2902" s="82">
        <v>51.535490000000003</v>
      </c>
      <c r="H2902" s="82">
        <v>173.75943000000001</v>
      </c>
      <c r="I2902" s="82">
        <v>3338.09557</v>
      </c>
      <c r="J2902" s="82">
        <v>98.764290000000003</v>
      </c>
      <c r="K2902" s="82">
        <v>37.676969999999997</v>
      </c>
    </row>
    <row r="2903" spans="1:11">
      <c r="A2903" s="80"/>
      <c r="B2903" s="80" t="s">
        <v>215</v>
      </c>
      <c r="C2903" s="80"/>
      <c r="D2903" s="82">
        <v>638.11483999999996</v>
      </c>
      <c r="E2903" s="82">
        <v>6081.6854300000005</v>
      </c>
      <c r="F2903" s="82">
        <v>35.677</v>
      </c>
      <c r="G2903" s="82">
        <v>300.4479</v>
      </c>
      <c r="H2903" s="82">
        <v>740.01985000000002</v>
      </c>
      <c r="I2903" s="82">
        <v>10062.657800000001</v>
      </c>
      <c r="J2903" s="82">
        <v>86.229420000000005</v>
      </c>
      <c r="K2903" s="82">
        <v>60.438160000000003</v>
      </c>
    </row>
    <row r="2904" spans="1:11">
      <c r="A2904" s="80"/>
      <c r="B2904" s="80" t="s">
        <v>252</v>
      </c>
      <c r="C2904" s="80"/>
      <c r="D2904" s="82">
        <v>1.67639</v>
      </c>
      <c r="E2904" s="82">
        <v>17.422039999999999</v>
      </c>
      <c r="F2904" s="82"/>
      <c r="G2904" s="82"/>
      <c r="H2904" s="82">
        <v>4.5132500000000002</v>
      </c>
      <c r="I2904" s="82">
        <v>41.359439999999999</v>
      </c>
      <c r="J2904" s="82">
        <v>37.143740000000001</v>
      </c>
      <c r="K2904" s="82">
        <v>42.123489999999997</v>
      </c>
    </row>
    <row r="2905" spans="1:11">
      <c r="A2905" s="80"/>
      <c r="B2905" s="80" t="s">
        <v>238</v>
      </c>
      <c r="C2905" s="80"/>
      <c r="D2905" s="82">
        <v>0.53944000000000003</v>
      </c>
      <c r="E2905" s="82">
        <v>17.614609999999999</v>
      </c>
      <c r="F2905" s="82"/>
      <c r="G2905" s="82"/>
      <c r="H2905" s="82">
        <v>16.87979</v>
      </c>
      <c r="I2905" s="82">
        <v>110.22619</v>
      </c>
      <c r="J2905" s="82"/>
      <c r="K2905" s="82"/>
    </row>
    <row r="2906" spans="1:11">
      <c r="A2906" s="80"/>
      <c r="B2906" s="80" t="s">
        <v>187</v>
      </c>
      <c r="C2906" s="80"/>
      <c r="D2906" s="82">
        <v>160.28451999999999</v>
      </c>
      <c r="E2906" s="82">
        <v>1984.94967</v>
      </c>
      <c r="F2906" s="82">
        <v>3.5832600000000001</v>
      </c>
      <c r="G2906" s="82">
        <v>73.339240000000004</v>
      </c>
      <c r="H2906" s="82">
        <v>263.47138999999999</v>
      </c>
      <c r="I2906" s="82">
        <v>2440.1537699999999</v>
      </c>
      <c r="J2906" s="82">
        <v>60.835650000000001</v>
      </c>
      <c r="K2906" s="82">
        <v>81.345269999999999</v>
      </c>
    </row>
    <row r="2907" spans="1:11">
      <c r="A2907" s="80"/>
      <c r="B2907" s="80" t="s">
        <v>340</v>
      </c>
      <c r="C2907" s="80"/>
      <c r="D2907" s="82">
        <v>2.6520000000000001</v>
      </c>
      <c r="E2907" s="82">
        <v>26.226230000000001</v>
      </c>
      <c r="F2907" s="82"/>
      <c r="G2907" s="82"/>
      <c r="H2907" s="82"/>
      <c r="I2907" s="82"/>
      <c r="J2907" s="82"/>
      <c r="K2907" s="82"/>
    </row>
    <row r="2908" spans="1:11">
      <c r="A2908" s="80"/>
      <c r="B2908" s="80" t="s">
        <v>280</v>
      </c>
      <c r="C2908" s="80"/>
      <c r="D2908" s="82">
        <v>29.310020000000002</v>
      </c>
      <c r="E2908" s="82">
        <v>1419.29153</v>
      </c>
      <c r="F2908" s="82">
        <v>0.62358000000000002</v>
      </c>
      <c r="G2908" s="82">
        <v>36.144860000000001</v>
      </c>
      <c r="H2908" s="82">
        <v>31.526240000000001</v>
      </c>
      <c r="I2908" s="82">
        <v>1367.59824</v>
      </c>
      <c r="J2908" s="82">
        <v>92.970240000000004</v>
      </c>
      <c r="K2908" s="82">
        <v>103.77986</v>
      </c>
    </row>
    <row r="2909" spans="1:11">
      <c r="A2909" s="80"/>
      <c r="B2909" s="80" t="s">
        <v>209</v>
      </c>
      <c r="C2909" s="80"/>
      <c r="D2909" s="82">
        <v>369.7987</v>
      </c>
      <c r="E2909" s="82">
        <v>2478.5912199999998</v>
      </c>
      <c r="F2909" s="82">
        <v>7.4372100000000003</v>
      </c>
      <c r="G2909" s="82">
        <v>114.34621</v>
      </c>
      <c r="H2909" s="82">
        <v>249.76433</v>
      </c>
      <c r="I2909" s="82">
        <v>2127.07969</v>
      </c>
      <c r="J2909" s="82">
        <v>148.05905000000001</v>
      </c>
      <c r="K2909" s="82">
        <v>116.52555</v>
      </c>
    </row>
    <row r="2910" spans="1:11">
      <c r="A2910" s="80"/>
      <c r="B2910" s="80" t="s">
        <v>239</v>
      </c>
      <c r="C2910" s="80"/>
      <c r="D2910" s="82">
        <v>2.5000000000000001E-2</v>
      </c>
      <c r="E2910" s="82">
        <v>9.9187999999999992</v>
      </c>
      <c r="F2910" s="82"/>
      <c r="G2910" s="82"/>
      <c r="H2910" s="82">
        <v>0.24</v>
      </c>
      <c r="I2910" s="82">
        <v>8.19754</v>
      </c>
      <c r="J2910" s="82"/>
      <c r="K2910" s="82">
        <v>120.99727</v>
      </c>
    </row>
    <row r="2911" spans="1:11">
      <c r="A2911" s="80"/>
      <c r="B2911" s="80" t="s">
        <v>263</v>
      </c>
      <c r="C2911" s="80"/>
      <c r="D2911" s="82">
        <v>11.197939999999999</v>
      </c>
      <c r="E2911" s="82">
        <v>98.994829999999993</v>
      </c>
      <c r="F2911" s="82"/>
      <c r="G2911" s="82"/>
      <c r="H2911" s="82">
        <v>47.765439999999998</v>
      </c>
      <c r="I2911" s="82">
        <v>466.19506000000001</v>
      </c>
      <c r="J2911" s="82">
        <v>23.4436</v>
      </c>
      <c r="K2911" s="82">
        <v>21.234639999999999</v>
      </c>
    </row>
    <row r="2912" spans="1:11">
      <c r="A2912" s="80"/>
      <c r="B2912" s="80" t="s">
        <v>278</v>
      </c>
      <c r="C2912" s="80"/>
      <c r="D2912" s="82">
        <v>0.46550000000000002</v>
      </c>
      <c r="E2912" s="82">
        <v>64.752499999999998</v>
      </c>
      <c r="F2912" s="82"/>
      <c r="G2912" s="82"/>
      <c r="H2912" s="82">
        <v>15.960319999999999</v>
      </c>
      <c r="I2912" s="82">
        <v>132.22488000000001</v>
      </c>
      <c r="J2912" s="82"/>
      <c r="K2912" s="82">
        <v>48.971490000000003</v>
      </c>
    </row>
    <row r="2913" spans="1:11">
      <c r="A2913" s="80"/>
      <c r="B2913" s="80" t="s">
        <v>240</v>
      </c>
      <c r="C2913" s="80"/>
      <c r="D2913" s="82">
        <v>0.35082000000000002</v>
      </c>
      <c r="E2913" s="82">
        <v>42.162869999999998</v>
      </c>
      <c r="F2913" s="82">
        <v>1.0000000000000001E-5</v>
      </c>
      <c r="G2913" s="82">
        <v>4.05382</v>
      </c>
      <c r="H2913" s="82">
        <v>0.49262</v>
      </c>
      <c r="I2913" s="82">
        <v>30.959790000000002</v>
      </c>
      <c r="J2913" s="82">
        <v>71.215140000000005</v>
      </c>
      <c r="K2913" s="82">
        <v>136.1859</v>
      </c>
    </row>
    <row r="2914" spans="1:11">
      <c r="A2914" s="80"/>
      <c r="B2914" s="80" t="s">
        <v>216</v>
      </c>
      <c r="C2914" s="80"/>
      <c r="D2914" s="82">
        <v>61.859920000000002</v>
      </c>
      <c r="E2914" s="82">
        <v>1990.1603</v>
      </c>
      <c r="F2914" s="82">
        <v>8.1381899999999998</v>
      </c>
      <c r="G2914" s="82">
        <v>284.53568000000001</v>
      </c>
      <c r="H2914" s="82">
        <v>78.149739999999994</v>
      </c>
      <c r="I2914" s="82">
        <v>3979.6005100000002</v>
      </c>
      <c r="J2914" s="82">
        <v>79.155630000000002</v>
      </c>
      <c r="K2914" s="82">
        <v>50.009050000000002</v>
      </c>
    </row>
    <row r="2915" spans="1:11">
      <c r="A2915" s="80"/>
      <c r="B2915" s="80" t="s">
        <v>325</v>
      </c>
      <c r="C2915" s="80"/>
      <c r="D2915" s="82"/>
      <c r="E2915" s="82"/>
      <c r="F2915" s="82"/>
      <c r="G2915" s="82"/>
      <c r="H2915" s="82">
        <v>1.881</v>
      </c>
      <c r="I2915" s="82">
        <v>44.194429999999997</v>
      </c>
      <c r="J2915" s="82"/>
      <c r="K2915" s="82"/>
    </row>
    <row r="2916" spans="1:11">
      <c r="A2916" s="80"/>
      <c r="B2916" s="80" t="s">
        <v>341</v>
      </c>
      <c r="C2916" s="80"/>
      <c r="D2916" s="82"/>
      <c r="E2916" s="82"/>
      <c r="F2916" s="82"/>
      <c r="G2916" s="82"/>
      <c r="H2916" s="82">
        <v>3.8788999999999998</v>
      </c>
      <c r="I2916" s="82">
        <v>21.195530000000002</v>
      </c>
      <c r="J2916" s="82"/>
      <c r="K2916" s="82"/>
    </row>
    <row r="2917" spans="1:11">
      <c r="A2917" s="80"/>
      <c r="B2917" s="80" t="s">
        <v>241</v>
      </c>
      <c r="C2917" s="80"/>
      <c r="D2917" s="82">
        <v>40.366</v>
      </c>
      <c r="E2917" s="82">
        <v>458.77686</v>
      </c>
      <c r="F2917" s="82">
        <v>0.44819999999999999</v>
      </c>
      <c r="G2917" s="82">
        <v>13.079510000000001</v>
      </c>
      <c r="H2917" s="82">
        <v>24.776</v>
      </c>
      <c r="I2917" s="82">
        <v>376.54444999999998</v>
      </c>
      <c r="J2917" s="82">
        <v>162.9238</v>
      </c>
      <c r="K2917" s="82">
        <v>121.8387</v>
      </c>
    </row>
    <row r="2918" spans="1:11">
      <c r="A2918" s="80"/>
      <c r="B2918" s="80" t="s">
        <v>232</v>
      </c>
      <c r="C2918" s="80"/>
      <c r="D2918" s="82">
        <v>70.213629999999995</v>
      </c>
      <c r="E2918" s="82">
        <v>1165.2890400000001</v>
      </c>
      <c r="F2918" s="82">
        <v>0.65019000000000005</v>
      </c>
      <c r="G2918" s="82">
        <v>10.61185</v>
      </c>
      <c r="H2918" s="82">
        <v>19.283760000000001</v>
      </c>
      <c r="I2918" s="82">
        <v>386.09818000000001</v>
      </c>
      <c r="J2918" s="82">
        <v>364.10757000000001</v>
      </c>
      <c r="K2918" s="82">
        <v>301.81159000000002</v>
      </c>
    </row>
    <row r="2919" spans="1:11">
      <c r="A2919" s="80"/>
      <c r="B2919" s="80" t="s">
        <v>264</v>
      </c>
      <c r="C2919" s="80"/>
      <c r="D2919" s="82">
        <v>713.74758999999995</v>
      </c>
      <c r="E2919" s="82">
        <v>4710.4833399999998</v>
      </c>
      <c r="F2919" s="82">
        <v>8.4487900000000007</v>
      </c>
      <c r="G2919" s="82">
        <v>60.484879999999997</v>
      </c>
      <c r="H2919" s="82">
        <v>1888.58465</v>
      </c>
      <c r="I2919" s="82">
        <v>7453.0736900000002</v>
      </c>
      <c r="J2919" s="82">
        <v>37.792720000000003</v>
      </c>
      <c r="K2919" s="82">
        <v>63.201889999999999</v>
      </c>
    </row>
    <row r="2920" spans="1:11" ht="22.5">
      <c r="A2920" s="80" t="s">
        <v>66</v>
      </c>
      <c r="B2920" s="80" t="s">
        <v>519</v>
      </c>
      <c r="C2920" s="80" t="s">
        <v>346</v>
      </c>
      <c r="D2920" s="82">
        <v>59017.280809999997</v>
      </c>
      <c r="E2920" s="82">
        <v>490284.56268999999</v>
      </c>
      <c r="F2920" s="82">
        <v>3022.0812599999999</v>
      </c>
      <c r="G2920" s="82">
        <v>21855.843199999999</v>
      </c>
      <c r="H2920" s="82">
        <v>54506.084029999998</v>
      </c>
      <c r="I2920" s="82">
        <v>411433.02890999999</v>
      </c>
      <c r="J2920" s="82">
        <v>108.2765</v>
      </c>
      <c r="K2920" s="82">
        <v>119.1651</v>
      </c>
    </row>
    <row r="2921" spans="1:11">
      <c r="A2921" s="80"/>
      <c r="B2921" s="83" t="s">
        <v>171</v>
      </c>
      <c r="C2921" s="80"/>
      <c r="D2921" s="82">
        <v>28349.357929999998</v>
      </c>
      <c r="E2921" s="82">
        <v>167448.54454999999</v>
      </c>
      <c r="F2921" s="82">
        <v>1715.08575</v>
      </c>
      <c r="G2921" s="82">
        <v>10452.58952</v>
      </c>
      <c r="H2921" s="82">
        <v>33795.273130000001</v>
      </c>
      <c r="I2921" s="82">
        <v>152937.94227999999</v>
      </c>
      <c r="J2921" s="82">
        <v>83.885570000000001</v>
      </c>
      <c r="K2921" s="82">
        <v>109.4879</v>
      </c>
    </row>
    <row r="2922" spans="1:11">
      <c r="A2922" s="80"/>
      <c r="B2922" s="80" t="s">
        <v>172</v>
      </c>
      <c r="C2922" s="80"/>
      <c r="D2922" s="82">
        <v>2.6</v>
      </c>
      <c r="E2922" s="82">
        <v>36.909999999999997</v>
      </c>
      <c r="F2922" s="82"/>
      <c r="G2922" s="82"/>
      <c r="H2922" s="82"/>
      <c r="I2922" s="82"/>
      <c r="J2922" s="82"/>
      <c r="K2922" s="82"/>
    </row>
    <row r="2923" spans="1:11">
      <c r="A2923" s="80"/>
      <c r="B2923" s="80" t="s">
        <v>35</v>
      </c>
      <c r="C2923" s="80"/>
      <c r="D2923" s="82"/>
      <c r="E2923" s="82"/>
      <c r="F2923" s="82"/>
      <c r="G2923" s="82"/>
      <c r="H2923" s="82">
        <v>0.06</v>
      </c>
      <c r="I2923" s="82">
        <v>4.2206999999999999</v>
      </c>
      <c r="J2923" s="82"/>
      <c r="K2923" s="82"/>
    </row>
    <row r="2924" spans="1:11">
      <c r="A2924" s="80"/>
      <c r="B2924" s="80" t="s">
        <v>32</v>
      </c>
      <c r="C2924" s="80"/>
      <c r="D2924" s="82">
        <v>4980.5308999999997</v>
      </c>
      <c r="E2924" s="82">
        <v>28225.767210000002</v>
      </c>
      <c r="F2924" s="82">
        <v>673.98497999999995</v>
      </c>
      <c r="G2924" s="82">
        <v>4592.3176299999996</v>
      </c>
      <c r="H2924" s="82">
        <v>4696.2057500000001</v>
      </c>
      <c r="I2924" s="82">
        <v>23122.606220000001</v>
      </c>
      <c r="J2924" s="82">
        <v>106.05436</v>
      </c>
      <c r="K2924" s="82">
        <v>122.07001</v>
      </c>
    </row>
    <row r="2925" spans="1:11">
      <c r="A2925" s="80"/>
      <c r="B2925" s="80" t="s">
        <v>33</v>
      </c>
      <c r="C2925" s="80"/>
      <c r="D2925" s="82">
        <v>7.03</v>
      </c>
      <c r="E2925" s="82">
        <v>21.597349999999999</v>
      </c>
      <c r="F2925" s="82"/>
      <c r="G2925" s="82"/>
      <c r="H2925" s="82">
        <v>53.116</v>
      </c>
      <c r="I2925" s="82">
        <v>256.41372000000001</v>
      </c>
      <c r="J2925" s="82"/>
      <c r="K2925" s="82"/>
    </row>
    <row r="2926" spans="1:11">
      <c r="A2926" s="80"/>
      <c r="B2926" s="80" t="s">
        <v>34</v>
      </c>
      <c r="C2926" s="80"/>
      <c r="D2926" s="82">
        <v>22764.389360000001</v>
      </c>
      <c r="E2926" s="82">
        <v>134022.00872000001</v>
      </c>
      <c r="F2926" s="82">
        <v>1024.8007700000001</v>
      </c>
      <c r="G2926" s="82">
        <v>5821.0243899999996</v>
      </c>
      <c r="H2926" s="82">
        <v>28304.142769999999</v>
      </c>
      <c r="I2926" s="82">
        <v>124644.47121</v>
      </c>
      <c r="J2926" s="82">
        <v>80.427760000000006</v>
      </c>
      <c r="K2926" s="82">
        <v>107.52343</v>
      </c>
    </row>
    <row r="2927" spans="1:11">
      <c r="A2927" s="80"/>
      <c r="B2927" s="80" t="s">
        <v>174</v>
      </c>
      <c r="C2927" s="80"/>
      <c r="D2927" s="82">
        <v>88.53</v>
      </c>
      <c r="E2927" s="82">
        <v>113.35173</v>
      </c>
      <c r="F2927" s="82">
        <v>12.4</v>
      </c>
      <c r="G2927" s="82">
        <v>18.647500000000001</v>
      </c>
      <c r="H2927" s="82">
        <v>167.411</v>
      </c>
      <c r="I2927" s="82">
        <v>168.23778999999999</v>
      </c>
      <c r="J2927" s="82">
        <v>52.881830000000001</v>
      </c>
      <c r="K2927" s="82">
        <v>67.375900000000001</v>
      </c>
    </row>
    <row r="2928" spans="1:11">
      <c r="A2928" s="80"/>
      <c r="B2928" s="80" t="s">
        <v>211</v>
      </c>
      <c r="C2928" s="80"/>
      <c r="D2928" s="82">
        <v>506.27767</v>
      </c>
      <c r="E2928" s="82">
        <v>5028.9095399999997</v>
      </c>
      <c r="F2928" s="82">
        <v>3.9</v>
      </c>
      <c r="G2928" s="82">
        <v>20.6</v>
      </c>
      <c r="H2928" s="82">
        <v>574.33761000000004</v>
      </c>
      <c r="I2928" s="82">
        <v>4741.9926400000004</v>
      </c>
      <c r="J2928" s="82">
        <v>88.149839999999998</v>
      </c>
      <c r="K2928" s="82">
        <v>106.05056</v>
      </c>
    </row>
    <row r="2929" spans="1:11">
      <c r="A2929" s="80"/>
      <c r="B2929" s="83" t="s">
        <v>175</v>
      </c>
      <c r="C2929" s="80"/>
      <c r="D2929" s="82">
        <v>30667.922879999998</v>
      </c>
      <c r="E2929" s="82">
        <v>322836.01814</v>
      </c>
      <c r="F2929" s="82">
        <v>1306.99551</v>
      </c>
      <c r="G2929" s="82">
        <v>11403.25368</v>
      </c>
      <c r="H2929" s="82">
        <v>20710.8109</v>
      </c>
      <c r="I2929" s="82">
        <v>258495.08663000001</v>
      </c>
      <c r="J2929" s="82">
        <v>148.07687999999999</v>
      </c>
      <c r="K2929" s="82">
        <v>124.89058</v>
      </c>
    </row>
    <row r="2930" spans="1:11">
      <c r="A2930" s="80"/>
      <c r="B2930" s="80" t="s">
        <v>229</v>
      </c>
      <c r="C2930" s="80"/>
      <c r="D2930" s="82">
        <v>16.023879999999998</v>
      </c>
      <c r="E2930" s="82">
        <v>234.34503000000001</v>
      </c>
      <c r="F2930" s="82"/>
      <c r="G2930" s="82"/>
      <c r="H2930" s="82">
        <v>0.46400000000000002</v>
      </c>
      <c r="I2930" s="82">
        <v>5.5355699999999999</v>
      </c>
      <c r="J2930" s="82"/>
      <c r="K2930" s="82"/>
    </row>
    <row r="2931" spans="1:11">
      <c r="A2931" s="80"/>
      <c r="B2931" s="80" t="s">
        <v>282</v>
      </c>
      <c r="C2931" s="80"/>
      <c r="D2931" s="82">
        <v>136.08516</v>
      </c>
      <c r="E2931" s="82">
        <v>4174.5414499999997</v>
      </c>
      <c r="F2931" s="82">
        <v>4.0438599999999996</v>
      </c>
      <c r="G2931" s="82">
        <v>41.052070000000001</v>
      </c>
      <c r="H2931" s="82">
        <v>109.07611</v>
      </c>
      <c r="I2931" s="82">
        <v>1766.1819399999999</v>
      </c>
      <c r="J2931" s="82">
        <v>124.76165</v>
      </c>
      <c r="K2931" s="82">
        <v>236.35964999999999</v>
      </c>
    </row>
    <row r="2932" spans="1:11">
      <c r="A2932" s="80"/>
      <c r="B2932" s="80" t="s">
        <v>317</v>
      </c>
      <c r="C2932" s="80"/>
      <c r="D2932" s="82">
        <v>70.889989999999997</v>
      </c>
      <c r="E2932" s="82">
        <v>1533.67581</v>
      </c>
      <c r="F2932" s="82">
        <v>2.7E-4</v>
      </c>
      <c r="G2932" s="82">
        <v>2.5760000000000002E-2</v>
      </c>
      <c r="H2932" s="82">
        <v>72.338719999999995</v>
      </c>
      <c r="I2932" s="82">
        <v>1324.6412700000001</v>
      </c>
      <c r="J2932" s="82">
        <v>97.997299999999996</v>
      </c>
      <c r="K2932" s="82">
        <v>115.78046000000001</v>
      </c>
    </row>
    <row r="2933" spans="1:11">
      <c r="A2933" s="80"/>
      <c r="B2933" s="80" t="s">
        <v>192</v>
      </c>
      <c r="C2933" s="80"/>
      <c r="D2933" s="82">
        <v>112.95872</v>
      </c>
      <c r="E2933" s="82">
        <v>1841.24747</v>
      </c>
      <c r="F2933" s="82">
        <v>3.057E-2</v>
      </c>
      <c r="G2933" s="82">
        <v>7.3748199999999997</v>
      </c>
      <c r="H2933" s="82">
        <v>142.26608999999999</v>
      </c>
      <c r="I2933" s="82">
        <v>14625.810810000001</v>
      </c>
      <c r="J2933" s="82">
        <v>79.399609999999996</v>
      </c>
      <c r="K2933" s="82"/>
    </row>
    <row r="2934" spans="1:11">
      <c r="A2934" s="80"/>
      <c r="B2934" s="80" t="s">
        <v>244</v>
      </c>
      <c r="C2934" s="80"/>
      <c r="D2934" s="82">
        <v>31.75994</v>
      </c>
      <c r="E2934" s="82">
        <v>339.29942999999997</v>
      </c>
      <c r="F2934" s="82"/>
      <c r="G2934" s="82"/>
      <c r="H2934" s="82">
        <v>15.475</v>
      </c>
      <c r="I2934" s="82">
        <v>176.75605999999999</v>
      </c>
      <c r="J2934" s="82">
        <v>205.23385999999999</v>
      </c>
      <c r="K2934" s="82">
        <v>191.95914999999999</v>
      </c>
    </row>
    <row r="2935" spans="1:11">
      <c r="A2935" s="80"/>
      <c r="B2935" s="80" t="s">
        <v>234</v>
      </c>
      <c r="C2935" s="80"/>
      <c r="D2935" s="82">
        <v>94.966269999999994</v>
      </c>
      <c r="E2935" s="82">
        <v>1251.7486100000001</v>
      </c>
      <c r="F2935" s="82">
        <v>1.44417</v>
      </c>
      <c r="G2935" s="82">
        <v>19.323409999999999</v>
      </c>
      <c r="H2935" s="82">
        <v>105.62533999999999</v>
      </c>
      <c r="I2935" s="82">
        <v>1481.66886</v>
      </c>
      <c r="J2935" s="82">
        <v>89.908609999999996</v>
      </c>
      <c r="K2935" s="82">
        <v>84.482349999999997</v>
      </c>
    </row>
    <row r="2936" spans="1:11">
      <c r="A2936" s="80"/>
      <c r="B2936" s="80" t="s">
        <v>274</v>
      </c>
      <c r="C2936" s="80"/>
      <c r="D2936" s="82">
        <v>781.98253</v>
      </c>
      <c r="E2936" s="82">
        <v>18467.887170000002</v>
      </c>
      <c r="F2936" s="82">
        <v>0.46398</v>
      </c>
      <c r="G2936" s="82">
        <v>6.2661199999999999</v>
      </c>
      <c r="H2936" s="82">
        <v>339.17192</v>
      </c>
      <c r="I2936" s="82">
        <v>6429.9349300000003</v>
      </c>
      <c r="J2936" s="82">
        <v>230.55638999999999</v>
      </c>
      <c r="K2936" s="82">
        <v>287.21733</v>
      </c>
    </row>
    <row r="2937" spans="1:11">
      <c r="A2937" s="80"/>
      <c r="B2937" s="80" t="s">
        <v>193</v>
      </c>
      <c r="C2937" s="80"/>
      <c r="D2937" s="82">
        <v>0.25131999999999999</v>
      </c>
      <c r="E2937" s="82">
        <v>3.9322699999999999</v>
      </c>
      <c r="F2937" s="82"/>
      <c r="G2937" s="82"/>
      <c r="H2937" s="82">
        <v>0.16921</v>
      </c>
      <c r="I2937" s="82">
        <v>2.5020699999999998</v>
      </c>
      <c r="J2937" s="82">
        <v>148.52549999999999</v>
      </c>
      <c r="K2937" s="82">
        <v>157.16067000000001</v>
      </c>
    </row>
    <row r="2938" spans="1:11">
      <c r="A2938" s="80"/>
      <c r="B2938" s="80" t="s">
        <v>194</v>
      </c>
      <c r="C2938" s="80"/>
      <c r="D2938" s="82">
        <v>6381.4812099999999</v>
      </c>
      <c r="E2938" s="82">
        <v>129060.05168999999</v>
      </c>
      <c r="F2938" s="82">
        <v>239.34242</v>
      </c>
      <c r="G2938" s="82">
        <v>3185.0847399999998</v>
      </c>
      <c r="H2938" s="82">
        <v>5219.7767800000001</v>
      </c>
      <c r="I2938" s="82">
        <v>97776.984169999996</v>
      </c>
      <c r="J2938" s="82">
        <v>122.25583</v>
      </c>
      <c r="K2938" s="82">
        <v>131.99431000000001</v>
      </c>
    </row>
    <row r="2939" spans="1:11">
      <c r="A2939" s="80"/>
      <c r="B2939" s="80" t="s">
        <v>176</v>
      </c>
      <c r="C2939" s="80"/>
      <c r="D2939" s="82"/>
      <c r="E2939" s="82"/>
      <c r="F2939" s="82"/>
      <c r="G2939" s="82"/>
      <c r="H2939" s="82">
        <v>1.2E-2</v>
      </c>
      <c r="I2939" s="82">
        <v>3.7117499999999999</v>
      </c>
      <c r="J2939" s="82"/>
      <c r="K2939" s="82"/>
    </row>
    <row r="2940" spans="1:11">
      <c r="A2940" s="80"/>
      <c r="B2940" s="80" t="s">
        <v>246</v>
      </c>
      <c r="C2940" s="80"/>
      <c r="D2940" s="82">
        <v>15.53426</v>
      </c>
      <c r="E2940" s="82">
        <v>787.38810999999998</v>
      </c>
      <c r="F2940" s="82"/>
      <c r="G2940" s="82"/>
      <c r="H2940" s="82">
        <v>9.0100999999999996</v>
      </c>
      <c r="I2940" s="82">
        <v>270.37112999999999</v>
      </c>
      <c r="J2940" s="82">
        <v>172.40941000000001</v>
      </c>
      <c r="K2940" s="82">
        <v>291.22492</v>
      </c>
    </row>
    <row r="2941" spans="1:11">
      <c r="A2941" s="80"/>
      <c r="B2941" s="80" t="s">
        <v>195</v>
      </c>
      <c r="C2941" s="80"/>
      <c r="D2941" s="82">
        <v>12.7287</v>
      </c>
      <c r="E2941" s="82">
        <v>451.12493000000001</v>
      </c>
      <c r="F2941" s="82">
        <v>2.0000000000000001E-4</v>
      </c>
      <c r="G2941" s="82">
        <v>0.32918999999999998</v>
      </c>
      <c r="H2941" s="82">
        <v>21.822089999999999</v>
      </c>
      <c r="I2941" s="82">
        <v>915.52937999999995</v>
      </c>
      <c r="J2941" s="82">
        <v>58.329430000000002</v>
      </c>
      <c r="K2941" s="82">
        <v>49.274760000000001</v>
      </c>
    </row>
    <row r="2942" spans="1:11">
      <c r="A2942" s="80"/>
      <c r="B2942" s="80" t="s">
        <v>212</v>
      </c>
      <c r="C2942" s="80"/>
      <c r="D2942" s="82">
        <v>2.5665300000000002</v>
      </c>
      <c r="E2942" s="82">
        <v>457.59363999999999</v>
      </c>
      <c r="F2942" s="82"/>
      <c r="G2942" s="82"/>
      <c r="H2942" s="82">
        <v>3.4403800000000002</v>
      </c>
      <c r="I2942" s="82">
        <v>594.15345000000002</v>
      </c>
      <c r="J2942" s="82">
        <v>74.600189999999998</v>
      </c>
      <c r="K2942" s="82">
        <v>77.016069999999999</v>
      </c>
    </row>
    <row r="2943" spans="1:11">
      <c r="A2943" s="80"/>
      <c r="B2943" s="80" t="s">
        <v>225</v>
      </c>
      <c r="C2943" s="80"/>
      <c r="D2943" s="82">
        <v>59.278300000000002</v>
      </c>
      <c r="E2943" s="82">
        <v>374.81635999999997</v>
      </c>
      <c r="F2943" s="82"/>
      <c r="G2943" s="82"/>
      <c r="H2943" s="82">
        <v>89.357560000000007</v>
      </c>
      <c r="I2943" s="82">
        <v>437.20191999999997</v>
      </c>
      <c r="J2943" s="82">
        <v>66.338319999999996</v>
      </c>
      <c r="K2943" s="82">
        <v>85.730720000000005</v>
      </c>
    </row>
    <row r="2944" spans="1:11">
      <c r="A2944" s="80"/>
      <c r="B2944" s="80" t="s">
        <v>180</v>
      </c>
      <c r="C2944" s="80"/>
      <c r="D2944" s="82">
        <v>21.323</v>
      </c>
      <c r="E2944" s="82">
        <v>68.598640000000003</v>
      </c>
      <c r="F2944" s="82"/>
      <c r="G2944" s="82"/>
      <c r="H2944" s="82">
        <v>24.914999999999999</v>
      </c>
      <c r="I2944" s="82">
        <v>65.936239999999998</v>
      </c>
      <c r="J2944" s="82">
        <v>85.582980000000006</v>
      </c>
      <c r="K2944" s="82">
        <v>104.03784</v>
      </c>
    </row>
    <row r="2945" spans="1:11">
      <c r="A2945" s="80"/>
      <c r="B2945" s="80" t="s">
        <v>247</v>
      </c>
      <c r="C2945" s="80"/>
      <c r="D2945" s="82">
        <v>11.867979999999999</v>
      </c>
      <c r="E2945" s="82">
        <v>648.12929999999994</v>
      </c>
      <c r="F2945" s="82"/>
      <c r="G2945" s="82"/>
      <c r="H2945" s="82">
        <v>1.4999999999999999E-2</v>
      </c>
      <c r="I2945" s="82">
        <v>0.16916</v>
      </c>
      <c r="J2945" s="82"/>
      <c r="K2945" s="82"/>
    </row>
    <row r="2946" spans="1:11">
      <c r="A2946" s="80"/>
      <c r="B2946" s="80" t="s">
        <v>197</v>
      </c>
      <c r="C2946" s="80"/>
      <c r="D2946" s="82">
        <v>124.30833</v>
      </c>
      <c r="E2946" s="82">
        <v>909.34901000000002</v>
      </c>
      <c r="F2946" s="82">
        <v>0.75049999999999994</v>
      </c>
      <c r="G2946" s="82">
        <v>9.9317799999999998</v>
      </c>
      <c r="H2946" s="82">
        <v>79.211839999999995</v>
      </c>
      <c r="I2946" s="82">
        <v>601.42623000000003</v>
      </c>
      <c r="J2946" s="82">
        <v>156.9315</v>
      </c>
      <c r="K2946" s="82">
        <v>151.19875999999999</v>
      </c>
    </row>
    <row r="2947" spans="1:11">
      <c r="A2947" s="80"/>
      <c r="B2947" s="80" t="s">
        <v>198</v>
      </c>
      <c r="C2947" s="80"/>
      <c r="D2947" s="82">
        <v>508.56912999999997</v>
      </c>
      <c r="E2947" s="82">
        <v>6110.46551</v>
      </c>
      <c r="F2947" s="82">
        <v>2.98197</v>
      </c>
      <c r="G2947" s="82">
        <v>195.73776000000001</v>
      </c>
      <c r="H2947" s="82">
        <v>560.74742000000003</v>
      </c>
      <c r="I2947" s="82">
        <v>9317.3684200000007</v>
      </c>
      <c r="J2947" s="82">
        <v>90.694869999999995</v>
      </c>
      <c r="K2947" s="82">
        <v>65.581450000000004</v>
      </c>
    </row>
    <row r="2948" spans="1:11">
      <c r="A2948" s="80"/>
      <c r="B2948" s="80" t="s">
        <v>271</v>
      </c>
      <c r="C2948" s="80"/>
      <c r="D2948" s="82">
        <v>1617.74405</v>
      </c>
      <c r="E2948" s="82">
        <v>23640.524509999999</v>
      </c>
      <c r="F2948" s="82">
        <v>58.829000000000001</v>
      </c>
      <c r="G2948" s="82">
        <v>609.56776000000002</v>
      </c>
      <c r="H2948" s="82">
        <v>714.86041999999998</v>
      </c>
      <c r="I2948" s="82">
        <v>14208.506530000001</v>
      </c>
      <c r="J2948" s="82">
        <v>226.30208999999999</v>
      </c>
      <c r="K2948" s="82">
        <v>166.38290000000001</v>
      </c>
    </row>
    <row r="2949" spans="1:11">
      <c r="A2949" s="80"/>
      <c r="B2949" s="80" t="s">
        <v>182</v>
      </c>
      <c r="C2949" s="80"/>
      <c r="D2949" s="82">
        <v>14473.47596</v>
      </c>
      <c r="E2949" s="82">
        <v>70009.104800000001</v>
      </c>
      <c r="F2949" s="82">
        <v>832.22906</v>
      </c>
      <c r="G2949" s="82">
        <v>4776.7041200000003</v>
      </c>
      <c r="H2949" s="82">
        <v>6381.4704599999995</v>
      </c>
      <c r="I2949" s="82">
        <v>28094.81164</v>
      </c>
      <c r="J2949" s="82">
        <v>226.80472</v>
      </c>
      <c r="K2949" s="82">
        <v>249.18872999999999</v>
      </c>
    </row>
    <row r="2950" spans="1:11">
      <c r="A2950" s="80"/>
      <c r="B2950" s="80" t="s">
        <v>213</v>
      </c>
      <c r="C2950" s="80"/>
      <c r="D2950" s="82">
        <v>172.28361000000001</v>
      </c>
      <c r="E2950" s="82">
        <v>1869.0671199999999</v>
      </c>
      <c r="F2950" s="82"/>
      <c r="G2950" s="82"/>
      <c r="H2950" s="82">
        <v>73.01643</v>
      </c>
      <c r="I2950" s="82">
        <v>505.62983000000003</v>
      </c>
      <c r="J2950" s="82">
        <v>235.95184</v>
      </c>
      <c r="K2950" s="82">
        <v>369.65127999999999</v>
      </c>
    </row>
    <row r="2951" spans="1:11">
      <c r="A2951" s="80"/>
      <c r="B2951" s="80" t="s">
        <v>335</v>
      </c>
      <c r="C2951" s="80"/>
      <c r="D2951" s="82">
        <v>0.13608000000000001</v>
      </c>
      <c r="E2951" s="82">
        <v>1.1872</v>
      </c>
      <c r="F2951" s="82"/>
      <c r="G2951" s="82"/>
      <c r="H2951" s="82"/>
      <c r="I2951" s="82"/>
      <c r="J2951" s="82"/>
      <c r="K2951" s="82"/>
    </row>
    <row r="2952" spans="1:11">
      <c r="A2952" s="80"/>
      <c r="B2952" s="80" t="s">
        <v>300</v>
      </c>
      <c r="C2952" s="80"/>
      <c r="D2952" s="82">
        <v>1.82856</v>
      </c>
      <c r="E2952" s="82">
        <v>20.037089999999999</v>
      </c>
      <c r="F2952" s="82">
        <v>4.7699999999999999E-3</v>
      </c>
      <c r="G2952" s="82">
        <v>0.22211</v>
      </c>
      <c r="H2952" s="82">
        <v>5.7079899999999997</v>
      </c>
      <c r="I2952" s="82">
        <v>59.8581</v>
      </c>
      <c r="J2952" s="82">
        <v>32.035089999999997</v>
      </c>
      <c r="K2952" s="82">
        <v>33.474319999999999</v>
      </c>
    </row>
    <row r="2953" spans="1:11">
      <c r="A2953" s="80"/>
      <c r="B2953" s="80" t="s">
        <v>200</v>
      </c>
      <c r="C2953" s="80"/>
      <c r="D2953" s="82">
        <v>661.71371999999997</v>
      </c>
      <c r="E2953" s="82">
        <v>8434.4658899999995</v>
      </c>
      <c r="F2953" s="82">
        <v>18.803229999999999</v>
      </c>
      <c r="G2953" s="82">
        <v>362.71242999999998</v>
      </c>
      <c r="H2953" s="82">
        <v>1981.9102499999999</v>
      </c>
      <c r="I2953" s="82">
        <v>28256.1355</v>
      </c>
      <c r="J2953" s="82">
        <v>33.38767</v>
      </c>
      <c r="K2953" s="82">
        <v>29.85003</v>
      </c>
    </row>
    <row r="2954" spans="1:11">
      <c r="A2954" s="80"/>
      <c r="B2954" s="80" t="s">
        <v>276</v>
      </c>
      <c r="C2954" s="80"/>
      <c r="D2954" s="82"/>
      <c r="E2954" s="82"/>
      <c r="F2954" s="82"/>
      <c r="G2954" s="82"/>
      <c r="H2954" s="82">
        <v>4.5999999999999999E-3</v>
      </c>
      <c r="I2954" s="82">
        <v>1.1907000000000001</v>
      </c>
      <c r="J2954" s="82"/>
      <c r="K2954" s="82"/>
    </row>
    <row r="2955" spans="1:11">
      <c r="A2955" s="80"/>
      <c r="B2955" s="80" t="s">
        <v>201</v>
      </c>
      <c r="C2955" s="80"/>
      <c r="D2955" s="82">
        <v>15.88029</v>
      </c>
      <c r="E2955" s="82">
        <v>337.56954000000002</v>
      </c>
      <c r="F2955" s="82">
        <v>9.8000000000000004E-2</v>
      </c>
      <c r="G2955" s="82">
        <v>35.351649999999999</v>
      </c>
      <c r="H2955" s="82">
        <v>16.58699</v>
      </c>
      <c r="I2955" s="82">
        <v>520.37118999999996</v>
      </c>
      <c r="J2955" s="82">
        <v>95.739429999999999</v>
      </c>
      <c r="K2955" s="82">
        <v>64.870909999999995</v>
      </c>
    </row>
    <row r="2956" spans="1:11">
      <c r="A2956" s="80"/>
      <c r="B2956" s="80" t="s">
        <v>184</v>
      </c>
      <c r="C2956" s="80"/>
      <c r="D2956" s="82">
        <v>7.2</v>
      </c>
      <c r="E2956" s="82">
        <v>5.2560000000000002</v>
      </c>
      <c r="F2956" s="82"/>
      <c r="G2956" s="82"/>
      <c r="H2956" s="82">
        <v>7.3999999999999996E-2</v>
      </c>
      <c r="I2956" s="82">
        <v>5.4019999999999999E-2</v>
      </c>
      <c r="J2956" s="82"/>
      <c r="K2956" s="82"/>
    </row>
    <row r="2957" spans="1:11">
      <c r="A2957" s="80"/>
      <c r="B2957" s="80" t="s">
        <v>203</v>
      </c>
      <c r="C2957" s="80"/>
      <c r="D2957" s="82">
        <v>4.1900000000000001E-3</v>
      </c>
      <c r="E2957" s="82">
        <v>0.58765000000000001</v>
      </c>
      <c r="F2957" s="82"/>
      <c r="G2957" s="82"/>
      <c r="H2957" s="82"/>
      <c r="I2957" s="82"/>
      <c r="J2957" s="82"/>
      <c r="K2957" s="82"/>
    </row>
    <row r="2958" spans="1:11">
      <c r="A2958" s="80"/>
      <c r="B2958" s="80" t="s">
        <v>204</v>
      </c>
      <c r="C2958" s="80"/>
      <c r="D2958" s="82">
        <v>1052.17761</v>
      </c>
      <c r="E2958" s="82">
        <v>12773.85189</v>
      </c>
      <c r="F2958" s="82">
        <v>35.788879999999999</v>
      </c>
      <c r="G2958" s="82">
        <v>851.90399000000002</v>
      </c>
      <c r="H2958" s="82">
        <v>1383.00902</v>
      </c>
      <c r="I2958" s="82">
        <v>10871.947620000001</v>
      </c>
      <c r="J2958" s="82">
        <v>76.078869999999995</v>
      </c>
      <c r="K2958" s="82">
        <v>117.49368</v>
      </c>
    </row>
    <row r="2959" spans="1:11">
      <c r="A2959" s="80"/>
      <c r="B2959" s="80" t="s">
        <v>250</v>
      </c>
      <c r="C2959" s="80"/>
      <c r="D2959" s="82">
        <v>5.9199999999999999E-3</v>
      </c>
      <c r="E2959" s="82">
        <v>0.14004</v>
      </c>
      <c r="F2959" s="82"/>
      <c r="G2959" s="82"/>
      <c r="H2959" s="82">
        <v>2.8999999999999998E-3</v>
      </c>
      <c r="I2959" s="82">
        <v>1.4191</v>
      </c>
      <c r="J2959" s="82">
        <v>204.13793000000001</v>
      </c>
      <c r="K2959" s="82"/>
    </row>
    <row r="2960" spans="1:11">
      <c r="A2960" s="80"/>
      <c r="B2960" s="80" t="s">
        <v>206</v>
      </c>
      <c r="C2960" s="80"/>
      <c r="D2960" s="82">
        <v>1.163</v>
      </c>
      <c r="E2960" s="82">
        <v>17.638760000000001</v>
      </c>
      <c r="F2960" s="82"/>
      <c r="G2960" s="82"/>
      <c r="H2960" s="82">
        <v>29.052879999999998</v>
      </c>
      <c r="I2960" s="82">
        <v>362.75085000000001</v>
      </c>
      <c r="J2960" s="82"/>
      <c r="K2960" s="82"/>
    </row>
    <row r="2961" spans="1:11">
      <c r="A2961" s="80"/>
      <c r="B2961" s="80" t="s">
        <v>236</v>
      </c>
      <c r="C2961" s="80"/>
      <c r="D2961" s="82">
        <v>17.725000000000001</v>
      </c>
      <c r="E2961" s="82">
        <v>206.83958999999999</v>
      </c>
      <c r="F2961" s="82"/>
      <c r="G2961" s="82"/>
      <c r="H2961" s="82">
        <v>0.16403999999999999</v>
      </c>
      <c r="I2961" s="82">
        <v>5.8634000000000004</v>
      </c>
      <c r="J2961" s="82"/>
      <c r="K2961" s="82"/>
    </row>
    <row r="2962" spans="1:11">
      <c r="A2962" s="80"/>
      <c r="B2962" s="80" t="s">
        <v>481</v>
      </c>
      <c r="C2962" s="80"/>
      <c r="D2962" s="82">
        <v>5.9199999999999999E-3</v>
      </c>
      <c r="E2962" s="82">
        <v>0.25305</v>
      </c>
      <c r="F2962" s="82">
        <v>4.7000000000000002E-3</v>
      </c>
      <c r="G2962" s="82">
        <v>0.21049000000000001</v>
      </c>
      <c r="H2962" s="82">
        <v>5.2300000000000003E-3</v>
      </c>
      <c r="I2962" s="82">
        <v>0.17577999999999999</v>
      </c>
      <c r="J2962" s="82">
        <v>113.19311999999999</v>
      </c>
      <c r="K2962" s="82">
        <v>143.95836</v>
      </c>
    </row>
    <row r="2963" spans="1:11">
      <c r="A2963" s="80"/>
      <c r="B2963" s="80" t="s">
        <v>256</v>
      </c>
      <c r="C2963" s="80"/>
      <c r="D2963" s="82">
        <v>80.842939999999999</v>
      </c>
      <c r="E2963" s="82">
        <v>1184.43229</v>
      </c>
      <c r="F2963" s="82"/>
      <c r="G2963" s="82"/>
      <c r="H2963" s="82">
        <v>26.754729999999999</v>
      </c>
      <c r="I2963" s="82">
        <v>466.50648000000001</v>
      </c>
      <c r="J2963" s="82">
        <v>302.16316999999998</v>
      </c>
      <c r="K2963" s="82">
        <v>253.89407</v>
      </c>
    </row>
    <row r="2964" spans="1:11">
      <c r="A2964" s="80"/>
      <c r="B2964" s="80" t="s">
        <v>237</v>
      </c>
      <c r="C2964" s="80"/>
      <c r="D2964" s="82">
        <v>4.1160399999999999</v>
      </c>
      <c r="E2964" s="82">
        <v>527.11551999999995</v>
      </c>
      <c r="F2964" s="82">
        <v>1.9E-2</v>
      </c>
      <c r="G2964" s="82">
        <v>1.19861</v>
      </c>
      <c r="H2964" s="82">
        <v>1.06708</v>
      </c>
      <c r="I2964" s="82">
        <v>28.671410000000002</v>
      </c>
      <c r="J2964" s="82">
        <v>385.72928000000002</v>
      </c>
      <c r="K2964" s="82"/>
    </row>
    <row r="2965" spans="1:11">
      <c r="A2965" s="80"/>
      <c r="B2965" s="80" t="s">
        <v>314</v>
      </c>
      <c r="C2965" s="80"/>
      <c r="D2965" s="82">
        <v>1.6899999999999998E-2</v>
      </c>
      <c r="E2965" s="82">
        <v>0.30891999999999997</v>
      </c>
      <c r="F2965" s="82"/>
      <c r="G2965" s="82"/>
      <c r="H2965" s="82">
        <v>1.01179</v>
      </c>
      <c r="I2965" s="82">
        <v>51.443519999999999</v>
      </c>
      <c r="J2965" s="82"/>
      <c r="K2965" s="82"/>
    </row>
    <row r="2966" spans="1:11">
      <c r="A2966" s="80"/>
      <c r="B2966" s="80" t="s">
        <v>208</v>
      </c>
      <c r="C2966" s="80"/>
      <c r="D2966" s="82">
        <v>50.479640000000003</v>
      </c>
      <c r="E2966" s="82">
        <v>1752.5479700000001</v>
      </c>
      <c r="F2966" s="82">
        <v>15.32832</v>
      </c>
      <c r="G2966" s="82">
        <v>657.51549</v>
      </c>
      <c r="H2966" s="82">
        <v>72.102689999999996</v>
      </c>
      <c r="I2966" s="82">
        <v>1420.9902300000001</v>
      </c>
      <c r="J2966" s="82">
        <v>70.010760000000005</v>
      </c>
      <c r="K2966" s="82">
        <v>123.33287</v>
      </c>
    </row>
    <row r="2967" spans="1:11">
      <c r="A2967" s="80"/>
      <c r="B2967" s="80" t="s">
        <v>215</v>
      </c>
      <c r="C2967" s="80"/>
      <c r="D2967" s="82">
        <v>1608.07853</v>
      </c>
      <c r="E2967" s="82">
        <v>11320.35577</v>
      </c>
      <c r="F2967" s="82">
        <v>33.309359999999998</v>
      </c>
      <c r="G2967" s="82">
        <v>315.93666999999999</v>
      </c>
      <c r="H2967" s="82">
        <v>745.47385999999995</v>
      </c>
      <c r="I2967" s="82">
        <v>8482.0930900000003</v>
      </c>
      <c r="J2967" s="82">
        <v>215.71225999999999</v>
      </c>
      <c r="K2967" s="82">
        <v>133.46181999999999</v>
      </c>
    </row>
    <row r="2968" spans="1:11">
      <c r="A2968" s="80"/>
      <c r="B2968" s="80" t="s">
        <v>238</v>
      </c>
      <c r="C2968" s="80"/>
      <c r="D2968" s="82">
        <v>0.36745</v>
      </c>
      <c r="E2968" s="82">
        <v>7.9421799999999996</v>
      </c>
      <c r="F2968" s="82"/>
      <c r="G2968" s="82"/>
      <c r="H2968" s="82">
        <v>0.39089000000000002</v>
      </c>
      <c r="I2968" s="82">
        <v>7.8774300000000004</v>
      </c>
      <c r="J2968" s="82">
        <v>94.003429999999994</v>
      </c>
      <c r="K2968" s="82">
        <v>100.82196999999999</v>
      </c>
    </row>
    <row r="2969" spans="1:11">
      <c r="A2969" s="80"/>
      <c r="B2969" s="80" t="s">
        <v>427</v>
      </c>
      <c r="C2969" s="80"/>
      <c r="D2969" s="82">
        <v>1.5740000000000001E-2</v>
      </c>
      <c r="E2969" s="82">
        <v>2.5095100000000001</v>
      </c>
      <c r="F2969" s="82"/>
      <c r="G2969" s="82"/>
      <c r="H2969" s="82">
        <v>2.65E-3</v>
      </c>
      <c r="I2969" s="82">
        <v>0.38264999999999999</v>
      </c>
      <c r="J2969" s="82">
        <v>593.96226000000001</v>
      </c>
      <c r="K2969" s="82">
        <v>655.82385999999997</v>
      </c>
    </row>
    <row r="2970" spans="1:11">
      <c r="A2970" s="80"/>
      <c r="B2970" s="80" t="s">
        <v>187</v>
      </c>
      <c r="C2970" s="80"/>
      <c r="D2970" s="82">
        <v>1477.1396500000001</v>
      </c>
      <c r="E2970" s="82">
        <v>8822.8770499999991</v>
      </c>
      <c r="F2970" s="82">
        <v>29.335180000000001</v>
      </c>
      <c r="G2970" s="82">
        <v>213.04664</v>
      </c>
      <c r="H2970" s="82">
        <v>1592.2850699999999</v>
      </c>
      <c r="I2970" s="82">
        <v>13062.109990000001</v>
      </c>
      <c r="J2970" s="82">
        <v>92.768540000000002</v>
      </c>
      <c r="K2970" s="82">
        <v>67.545569999999998</v>
      </c>
    </row>
    <row r="2971" spans="1:11">
      <c r="A2971" s="80"/>
      <c r="B2971" s="80" t="s">
        <v>165</v>
      </c>
      <c r="C2971" s="80"/>
      <c r="D2971" s="82"/>
      <c r="E2971" s="82"/>
      <c r="F2971" s="82"/>
      <c r="G2971" s="82"/>
      <c r="H2971" s="82">
        <v>0.38995999999999997</v>
      </c>
      <c r="I2971" s="82">
        <v>31.456119999999999</v>
      </c>
      <c r="J2971" s="82"/>
      <c r="K2971" s="82"/>
    </row>
    <row r="2972" spans="1:11">
      <c r="A2972" s="80"/>
      <c r="B2972" s="80" t="s">
        <v>510</v>
      </c>
      <c r="C2972" s="80"/>
      <c r="D2972" s="82">
        <v>2.6460000000000001E-2</v>
      </c>
      <c r="E2972" s="82">
        <v>0.33351999999999998</v>
      </c>
      <c r="F2972" s="82"/>
      <c r="G2972" s="82"/>
      <c r="H2972" s="82"/>
      <c r="I2972" s="82"/>
      <c r="J2972" s="82"/>
      <c r="K2972" s="82"/>
    </row>
    <row r="2973" spans="1:11">
      <c r="A2973" s="80"/>
      <c r="B2973" s="80" t="s">
        <v>280</v>
      </c>
      <c r="C2973" s="80"/>
      <c r="D2973" s="82">
        <v>115.0656</v>
      </c>
      <c r="E2973" s="82">
        <v>762.77036999999996</v>
      </c>
      <c r="F2973" s="82">
        <v>8.1200000000000005E-3</v>
      </c>
      <c r="G2973" s="82">
        <v>0.51246999999999998</v>
      </c>
      <c r="H2973" s="82">
        <v>29.095459999999999</v>
      </c>
      <c r="I2973" s="82">
        <v>554.20141000000001</v>
      </c>
      <c r="J2973" s="82">
        <v>395.47613000000001</v>
      </c>
      <c r="K2973" s="82">
        <v>137.63414</v>
      </c>
    </row>
    <row r="2974" spans="1:11">
      <c r="A2974" s="80"/>
      <c r="B2974" s="80" t="s">
        <v>209</v>
      </c>
      <c r="C2974" s="80"/>
      <c r="D2974" s="82">
        <v>258.20882</v>
      </c>
      <c r="E2974" s="82">
        <v>2896.8019100000001</v>
      </c>
      <c r="F2974" s="82">
        <v>6.6548299999999996</v>
      </c>
      <c r="G2974" s="82">
        <v>40.91283</v>
      </c>
      <c r="H2974" s="82">
        <v>303.14961</v>
      </c>
      <c r="I2974" s="82">
        <v>4439.0825199999999</v>
      </c>
      <c r="J2974" s="82">
        <v>85.175380000000004</v>
      </c>
      <c r="K2974" s="82">
        <v>65.256770000000003</v>
      </c>
    </row>
    <row r="2975" spans="1:11">
      <c r="A2975" s="80"/>
      <c r="B2975" s="80" t="s">
        <v>239</v>
      </c>
      <c r="C2975" s="80"/>
      <c r="D2975" s="82">
        <v>184.45214000000001</v>
      </c>
      <c r="E2975" s="82">
        <v>1479.7773500000001</v>
      </c>
      <c r="F2975" s="82">
        <v>0.27600000000000002</v>
      </c>
      <c r="G2975" s="82">
        <v>2.55816</v>
      </c>
      <c r="H2975" s="82">
        <v>1.07033</v>
      </c>
      <c r="I2975" s="82">
        <v>9.6836500000000001</v>
      </c>
      <c r="J2975" s="82"/>
      <c r="K2975" s="82"/>
    </row>
    <row r="2976" spans="1:11">
      <c r="A2976" s="80"/>
      <c r="B2976" s="80" t="s">
        <v>263</v>
      </c>
      <c r="C2976" s="80"/>
      <c r="D2976" s="82">
        <v>177.91327000000001</v>
      </c>
      <c r="E2976" s="82">
        <v>2737.5924300000001</v>
      </c>
      <c r="F2976" s="82">
        <v>0.23658000000000001</v>
      </c>
      <c r="G2976" s="82">
        <v>4.1220400000000001</v>
      </c>
      <c r="H2976" s="82">
        <v>114.10908999999999</v>
      </c>
      <c r="I2976" s="82">
        <v>1525.4137599999999</v>
      </c>
      <c r="J2976" s="82">
        <v>155.91506999999999</v>
      </c>
      <c r="K2976" s="82">
        <v>179.46557000000001</v>
      </c>
    </row>
    <row r="2977" spans="1:11">
      <c r="A2977" s="80"/>
      <c r="B2977" s="80" t="s">
        <v>240</v>
      </c>
      <c r="C2977" s="80"/>
      <c r="D2977" s="82">
        <v>1.2731399999999999</v>
      </c>
      <c r="E2977" s="82">
        <v>1589.9790800000001</v>
      </c>
      <c r="F2977" s="82">
        <v>3.3300000000000001E-3</v>
      </c>
      <c r="G2977" s="82">
        <v>2.6100099999999999</v>
      </c>
      <c r="H2977" s="82">
        <v>4.1644100000000002</v>
      </c>
      <c r="I2977" s="82">
        <v>277.92719</v>
      </c>
      <c r="J2977" s="82">
        <v>30.571919999999999</v>
      </c>
      <c r="K2977" s="82">
        <v>572.08474999999999</v>
      </c>
    </row>
    <row r="2978" spans="1:11">
      <c r="A2978" s="80"/>
      <c r="B2978" s="80" t="s">
        <v>216</v>
      </c>
      <c r="C2978" s="80"/>
      <c r="D2978" s="82">
        <v>228.13081</v>
      </c>
      <c r="E2978" s="82">
        <v>5021.4733299999998</v>
      </c>
      <c r="F2978" s="82">
        <v>26.32921</v>
      </c>
      <c r="G2978" s="82">
        <v>60.392859999999999</v>
      </c>
      <c r="H2978" s="82">
        <v>340.00411000000003</v>
      </c>
      <c r="I2978" s="82">
        <v>8290.0211899999995</v>
      </c>
      <c r="J2978" s="82">
        <v>67.096490000000003</v>
      </c>
      <c r="K2978" s="82">
        <v>60.572499999999998</v>
      </c>
    </row>
    <row r="2979" spans="1:11">
      <c r="A2979" s="80"/>
      <c r="B2979" s="80" t="s">
        <v>241</v>
      </c>
      <c r="C2979" s="80"/>
      <c r="D2979" s="82">
        <v>35.499470000000002</v>
      </c>
      <c r="E2979" s="82">
        <v>318.89112</v>
      </c>
      <c r="F2979" s="82"/>
      <c r="G2979" s="82"/>
      <c r="H2979" s="82">
        <v>30.554290000000002</v>
      </c>
      <c r="I2979" s="82">
        <v>366.36387999999999</v>
      </c>
      <c r="J2979" s="82">
        <v>116.1849</v>
      </c>
      <c r="K2979" s="82">
        <v>87.042180000000002</v>
      </c>
    </row>
    <row r="2980" spans="1:11">
      <c r="A2980" s="80"/>
      <c r="B2980" s="80" t="s">
        <v>232</v>
      </c>
      <c r="C2980" s="80"/>
      <c r="D2980" s="82">
        <v>13.465999999999999</v>
      </c>
      <c r="E2980" s="82">
        <v>191.703</v>
      </c>
      <c r="F2980" s="82"/>
      <c r="G2980" s="82"/>
      <c r="H2980" s="82">
        <v>24.476659999999999</v>
      </c>
      <c r="I2980" s="82">
        <v>512.04289000000006</v>
      </c>
      <c r="J2980" s="82">
        <v>55.015680000000003</v>
      </c>
      <c r="K2980" s="82">
        <v>37.438859999999998</v>
      </c>
    </row>
    <row r="2981" spans="1:11">
      <c r="A2981" s="80"/>
      <c r="B2981" s="80" t="s">
        <v>264</v>
      </c>
      <c r="C2981" s="80"/>
      <c r="D2981" s="82">
        <v>28.91112</v>
      </c>
      <c r="E2981" s="82">
        <v>187.88926000000001</v>
      </c>
      <c r="F2981" s="82">
        <v>0.68</v>
      </c>
      <c r="G2981" s="82">
        <v>2.6497000000000002</v>
      </c>
      <c r="H2981" s="82">
        <v>45.948450000000001</v>
      </c>
      <c r="I2981" s="82">
        <v>284.22160000000002</v>
      </c>
      <c r="J2981" s="82">
        <v>62.920769999999997</v>
      </c>
      <c r="K2981" s="82">
        <v>66.106610000000003</v>
      </c>
    </row>
    <row r="2982" spans="1:11" ht="45">
      <c r="A2982" s="80" t="s">
        <v>388</v>
      </c>
      <c r="B2982" s="80" t="s">
        <v>520</v>
      </c>
      <c r="C2982" s="80" t="s">
        <v>346</v>
      </c>
      <c r="D2982" s="82">
        <v>5717.0541000000003</v>
      </c>
      <c r="E2982" s="82">
        <v>45681.763919999998</v>
      </c>
      <c r="F2982" s="82">
        <v>701.81164000000001</v>
      </c>
      <c r="G2982" s="82">
        <v>5018.3750399999999</v>
      </c>
      <c r="H2982" s="82">
        <v>3603.4990499999999</v>
      </c>
      <c r="I2982" s="82">
        <v>26123.790959999998</v>
      </c>
      <c r="J2982" s="82">
        <v>158.65285</v>
      </c>
      <c r="K2982" s="82">
        <v>174.86652000000001</v>
      </c>
    </row>
    <row r="2983" spans="1:11">
      <c r="A2983" s="80"/>
      <c r="B2983" s="83" t="s">
        <v>171</v>
      </c>
      <c r="C2983" s="80"/>
      <c r="D2983" s="82">
        <v>996.38408000000004</v>
      </c>
      <c r="E2983" s="82">
        <v>7280.4868200000001</v>
      </c>
      <c r="F2983" s="82">
        <v>53.113999999999997</v>
      </c>
      <c r="G2983" s="82">
        <v>387.58294999999998</v>
      </c>
      <c r="H2983" s="82">
        <v>748.23824999999999</v>
      </c>
      <c r="I2983" s="82">
        <v>5175.59069</v>
      </c>
      <c r="J2983" s="82">
        <v>133.16400999999999</v>
      </c>
      <c r="K2983" s="82">
        <v>140.66968</v>
      </c>
    </row>
    <row r="2984" spans="1:11">
      <c r="A2984" s="80"/>
      <c r="B2984" s="80" t="s">
        <v>32</v>
      </c>
      <c r="C2984" s="80"/>
      <c r="D2984" s="82">
        <v>61.802999999999997</v>
      </c>
      <c r="E2984" s="82">
        <v>459.2056</v>
      </c>
      <c r="F2984" s="82"/>
      <c r="G2984" s="82"/>
      <c r="H2984" s="82">
        <v>40.762</v>
      </c>
      <c r="I2984" s="82">
        <v>292.99376999999998</v>
      </c>
      <c r="J2984" s="82">
        <v>151.61915999999999</v>
      </c>
      <c r="K2984" s="82">
        <v>156.72879</v>
      </c>
    </row>
    <row r="2985" spans="1:11">
      <c r="A2985" s="80"/>
      <c r="B2985" s="80" t="s">
        <v>34</v>
      </c>
      <c r="C2985" s="80"/>
      <c r="D2985" s="82">
        <v>833.31848000000002</v>
      </c>
      <c r="E2985" s="82">
        <v>6380.6822199999997</v>
      </c>
      <c r="F2985" s="82">
        <v>53.113999999999997</v>
      </c>
      <c r="G2985" s="82">
        <v>387.58294999999998</v>
      </c>
      <c r="H2985" s="82">
        <v>642.32425000000001</v>
      </c>
      <c r="I2985" s="82">
        <v>4021.3250400000002</v>
      </c>
      <c r="J2985" s="82">
        <v>129.73486</v>
      </c>
      <c r="K2985" s="82">
        <v>158.67114000000001</v>
      </c>
    </row>
    <row r="2986" spans="1:11">
      <c r="A2986" s="80"/>
      <c r="B2986" s="80" t="s">
        <v>174</v>
      </c>
      <c r="C2986" s="80"/>
      <c r="D2986" s="82">
        <v>76.629000000000005</v>
      </c>
      <c r="E2986" s="82">
        <v>181.71599000000001</v>
      </c>
      <c r="F2986" s="82"/>
      <c r="G2986" s="82"/>
      <c r="H2986" s="82">
        <v>3.7526000000000002</v>
      </c>
      <c r="I2986" s="82">
        <v>38.990839999999999</v>
      </c>
      <c r="J2986" s="82"/>
      <c r="K2986" s="82">
        <v>466.04790000000003</v>
      </c>
    </row>
    <row r="2987" spans="1:11">
      <c r="A2987" s="80"/>
      <c r="B2987" s="80" t="s">
        <v>211</v>
      </c>
      <c r="C2987" s="80"/>
      <c r="D2987" s="82">
        <v>24.633600000000001</v>
      </c>
      <c r="E2987" s="82">
        <v>258.88301000000001</v>
      </c>
      <c r="F2987" s="82"/>
      <c r="G2987" s="82"/>
      <c r="H2987" s="82">
        <v>61.3994</v>
      </c>
      <c r="I2987" s="82">
        <v>822.28103999999996</v>
      </c>
      <c r="J2987" s="82">
        <v>40.120260000000002</v>
      </c>
      <c r="K2987" s="82">
        <v>31.483519999999999</v>
      </c>
    </row>
    <row r="2988" spans="1:11">
      <c r="A2988" s="80"/>
      <c r="B2988" s="83" t="s">
        <v>175</v>
      </c>
      <c r="C2988" s="80"/>
      <c r="D2988" s="82">
        <v>4720.6700199999996</v>
      </c>
      <c r="E2988" s="82">
        <v>38401.277099999999</v>
      </c>
      <c r="F2988" s="82">
        <v>648.69763999999998</v>
      </c>
      <c r="G2988" s="82">
        <v>4630.7920899999999</v>
      </c>
      <c r="H2988" s="82">
        <v>2855.2608</v>
      </c>
      <c r="I2988" s="82">
        <v>20948.200270000001</v>
      </c>
      <c r="J2988" s="82">
        <v>165.33235999999999</v>
      </c>
      <c r="K2988" s="82">
        <v>183.31540000000001</v>
      </c>
    </row>
    <row r="2989" spans="1:11">
      <c r="A2989" s="80"/>
      <c r="B2989" s="80" t="s">
        <v>282</v>
      </c>
      <c r="C2989" s="80"/>
      <c r="D2989" s="82">
        <v>0.42499999999999999</v>
      </c>
      <c r="E2989" s="82">
        <v>23.166889999999999</v>
      </c>
      <c r="F2989" s="82"/>
      <c r="G2989" s="82"/>
      <c r="H2989" s="82"/>
      <c r="I2989" s="82"/>
      <c r="J2989" s="82"/>
      <c r="K2989" s="82"/>
    </row>
    <row r="2990" spans="1:11">
      <c r="A2990" s="80"/>
      <c r="B2990" s="80" t="s">
        <v>244</v>
      </c>
      <c r="C2990" s="80"/>
      <c r="D2990" s="82">
        <v>4.3529999999999998</v>
      </c>
      <c r="E2990" s="82">
        <v>140.67152999999999</v>
      </c>
      <c r="F2990" s="82"/>
      <c r="G2990" s="82"/>
      <c r="H2990" s="82">
        <v>0.31380000000000002</v>
      </c>
      <c r="I2990" s="82">
        <v>17.993510000000001</v>
      </c>
      <c r="J2990" s="82"/>
      <c r="K2990" s="82">
        <v>781.79038000000003</v>
      </c>
    </row>
    <row r="2991" spans="1:11">
      <c r="A2991" s="80"/>
      <c r="B2991" s="80" t="s">
        <v>234</v>
      </c>
      <c r="C2991" s="80"/>
      <c r="D2991" s="82">
        <v>0.32119999999999999</v>
      </c>
      <c r="E2991" s="82">
        <v>16.87349</v>
      </c>
      <c r="F2991" s="82"/>
      <c r="G2991" s="82"/>
      <c r="H2991" s="82"/>
      <c r="I2991" s="82"/>
      <c r="J2991" s="82"/>
      <c r="K2991" s="82"/>
    </row>
    <row r="2992" spans="1:11">
      <c r="A2992" s="80"/>
      <c r="B2992" s="80" t="s">
        <v>274</v>
      </c>
      <c r="C2992" s="80"/>
      <c r="D2992" s="82"/>
      <c r="E2992" s="82"/>
      <c r="F2992" s="82"/>
      <c r="G2992" s="82"/>
      <c r="H2992" s="82">
        <v>2.8000000000000001E-2</v>
      </c>
      <c r="I2992" s="82">
        <v>3.5012099999999999</v>
      </c>
      <c r="J2992" s="82"/>
      <c r="K2992" s="82"/>
    </row>
    <row r="2993" spans="1:11">
      <c r="A2993" s="80"/>
      <c r="B2993" s="80" t="s">
        <v>193</v>
      </c>
      <c r="C2993" s="80"/>
      <c r="D2993" s="82">
        <v>0.71438999999999997</v>
      </c>
      <c r="E2993" s="82">
        <v>40.754930000000002</v>
      </c>
      <c r="F2993" s="82">
        <v>5.6390000000000003E-2</v>
      </c>
      <c r="G2993" s="82">
        <v>4.5674000000000001</v>
      </c>
      <c r="H2993" s="82"/>
      <c r="I2993" s="82"/>
      <c r="J2993" s="82"/>
      <c r="K2993" s="82"/>
    </row>
    <row r="2994" spans="1:11">
      <c r="A2994" s="80"/>
      <c r="B2994" s="80" t="s">
        <v>194</v>
      </c>
      <c r="C2994" s="80"/>
      <c r="D2994" s="82">
        <v>197.57047</v>
      </c>
      <c r="E2994" s="82">
        <v>2937.1479300000001</v>
      </c>
      <c r="F2994" s="82"/>
      <c r="G2994" s="82"/>
      <c r="H2994" s="82">
        <v>108.69309</v>
      </c>
      <c r="I2994" s="82">
        <v>1716.7052000000001</v>
      </c>
      <c r="J2994" s="82">
        <v>181.76911999999999</v>
      </c>
      <c r="K2994" s="82">
        <v>171.09216000000001</v>
      </c>
    </row>
    <row r="2995" spans="1:11">
      <c r="A2995" s="80"/>
      <c r="B2995" s="80" t="s">
        <v>195</v>
      </c>
      <c r="C2995" s="80"/>
      <c r="D2995" s="82">
        <v>5.22</v>
      </c>
      <c r="E2995" s="82">
        <v>114.77030999999999</v>
      </c>
      <c r="F2995" s="82"/>
      <c r="G2995" s="82"/>
      <c r="H2995" s="82">
        <v>2.4904000000000002</v>
      </c>
      <c r="I2995" s="82">
        <v>94.459519999999998</v>
      </c>
      <c r="J2995" s="82">
        <v>209.60488000000001</v>
      </c>
      <c r="K2995" s="82">
        <v>121.50211</v>
      </c>
    </row>
    <row r="2996" spans="1:11">
      <c r="A2996" s="80"/>
      <c r="B2996" s="80" t="s">
        <v>180</v>
      </c>
      <c r="C2996" s="80"/>
      <c r="D2996" s="82">
        <v>0.15</v>
      </c>
      <c r="E2996" s="82">
        <v>0.90149999999999997</v>
      </c>
      <c r="F2996" s="82"/>
      <c r="G2996" s="82"/>
      <c r="H2996" s="82"/>
      <c r="I2996" s="82"/>
      <c r="J2996" s="82"/>
      <c r="K2996" s="82"/>
    </row>
    <row r="2997" spans="1:11">
      <c r="A2997" s="80"/>
      <c r="B2997" s="80" t="s">
        <v>197</v>
      </c>
      <c r="C2997" s="80"/>
      <c r="D2997" s="82">
        <v>37.386000000000003</v>
      </c>
      <c r="E2997" s="82">
        <v>127.50824</v>
      </c>
      <c r="F2997" s="82"/>
      <c r="G2997" s="82"/>
      <c r="H2997" s="82">
        <v>2.9000000000000001E-2</v>
      </c>
      <c r="I2997" s="82">
        <v>1.9152400000000001</v>
      </c>
      <c r="J2997" s="82"/>
      <c r="K2997" s="82"/>
    </row>
    <row r="2998" spans="1:11">
      <c r="A2998" s="80"/>
      <c r="B2998" s="80" t="s">
        <v>198</v>
      </c>
      <c r="C2998" s="80"/>
      <c r="D2998" s="82">
        <v>25.561499999999999</v>
      </c>
      <c r="E2998" s="82">
        <v>683.24865</v>
      </c>
      <c r="F2998" s="82"/>
      <c r="G2998" s="82"/>
      <c r="H2998" s="82">
        <v>2.4685000000000001</v>
      </c>
      <c r="I2998" s="82">
        <v>67.578729999999993</v>
      </c>
      <c r="J2998" s="82"/>
      <c r="K2998" s="82"/>
    </row>
    <row r="2999" spans="1:11">
      <c r="A2999" s="80"/>
      <c r="B2999" s="80" t="s">
        <v>182</v>
      </c>
      <c r="C2999" s="80"/>
      <c r="D2999" s="82">
        <v>2800.28026</v>
      </c>
      <c r="E2999" s="82">
        <v>17119.675670000001</v>
      </c>
      <c r="F2999" s="82">
        <v>312.81779999999998</v>
      </c>
      <c r="G2999" s="82">
        <v>1944.37105</v>
      </c>
      <c r="H2999" s="82">
        <v>689.5951</v>
      </c>
      <c r="I2999" s="82">
        <v>3293.8261499999999</v>
      </c>
      <c r="J2999" s="82">
        <v>406.07601</v>
      </c>
      <c r="K2999" s="82">
        <v>519.75043000000005</v>
      </c>
    </row>
    <row r="3000" spans="1:11">
      <c r="A3000" s="80"/>
      <c r="B3000" s="80" t="s">
        <v>204</v>
      </c>
      <c r="C3000" s="80"/>
      <c r="D3000" s="82">
        <v>0.33200000000000002</v>
      </c>
      <c r="E3000" s="82">
        <v>5.4327300000000003</v>
      </c>
      <c r="F3000" s="82"/>
      <c r="G3000" s="82"/>
      <c r="H3000" s="82">
        <v>5.8200000000000002E-2</v>
      </c>
      <c r="I3000" s="82">
        <v>2.6499199999999998</v>
      </c>
      <c r="J3000" s="82">
        <v>570.44673999999998</v>
      </c>
      <c r="K3000" s="82">
        <v>205.01487</v>
      </c>
    </row>
    <row r="3001" spans="1:11">
      <c r="A3001" s="80"/>
      <c r="B3001" s="80" t="s">
        <v>250</v>
      </c>
      <c r="C3001" s="80"/>
      <c r="D3001" s="82"/>
      <c r="E3001" s="82"/>
      <c r="F3001" s="82"/>
      <c r="G3001" s="82"/>
      <c r="H3001" s="82">
        <v>6.1861499999999996</v>
      </c>
      <c r="I3001" s="82">
        <v>73.801249999999996</v>
      </c>
      <c r="J3001" s="82"/>
      <c r="K3001" s="82"/>
    </row>
    <row r="3002" spans="1:11">
      <c r="A3002" s="80"/>
      <c r="B3002" s="80" t="s">
        <v>236</v>
      </c>
      <c r="C3002" s="80"/>
      <c r="D3002" s="82">
        <v>1.0000000000000001E-5</v>
      </c>
      <c r="E3002" s="82">
        <v>0.18881000000000001</v>
      </c>
      <c r="F3002" s="82"/>
      <c r="G3002" s="82"/>
      <c r="H3002" s="82"/>
      <c r="I3002" s="82"/>
      <c r="J3002" s="82"/>
      <c r="K3002" s="82"/>
    </row>
    <row r="3003" spans="1:11">
      <c r="A3003" s="80"/>
      <c r="B3003" s="80" t="s">
        <v>256</v>
      </c>
      <c r="C3003" s="80"/>
      <c r="D3003" s="82"/>
      <c r="E3003" s="82"/>
      <c r="F3003" s="82"/>
      <c r="G3003" s="82"/>
      <c r="H3003" s="82">
        <v>0.38800000000000001</v>
      </c>
      <c r="I3003" s="82">
        <v>16.13588</v>
      </c>
      <c r="J3003" s="82"/>
      <c r="K3003" s="82"/>
    </row>
    <row r="3004" spans="1:11">
      <c r="A3004" s="80"/>
      <c r="B3004" s="80" t="s">
        <v>237</v>
      </c>
      <c r="C3004" s="80"/>
      <c r="D3004" s="82"/>
      <c r="E3004" s="82"/>
      <c r="F3004" s="82"/>
      <c r="G3004" s="82"/>
      <c r="H3004" s="82">
        <v>7.8E-2</v>
      </c>
      <c r="I3004" s="82">
        <v>4.55436</v>
      </c>
      <c r="J3004" s="82"/>
      <c r="K3004" s="82"/>
    </row>
    <row r="3005" spans="1:11">
      <c r="A3005" s="80"/>
      <c r="B3005" s="80" t="s">
        <v>215</v>
      </c>
      <c r="C3005" s="80"/>
      <c r="D3005" s="82"/>
      <c r="E3005" s="82"/>
      <c r="F3005" s="82"/>
      <c r="G3005" s="82"/>
      <c r="H3005" s="82">
        <v>6.7499999999999999E-3</v>
      </c>
      <c r="I3005" s="82">
        <v>3.3406699999999998</v>
      </c>
      <c r="J3005" s="82"/>
      <c r="K3005" s="82"/>
    </row>
    <row r="3006" spans="1:11">
      <c r="A3006" s="80"/>
      <c r="B3006" s="80" t="s">
        <v>187</v>
      </c>
      <c r="C3006" s="80"/>
      <c r="D3006" s="82">
        <v>1611.7203500000001</v>
      </c>
      <c r="E3006" s="82">
        <v>16226.94889</v>
      </c>
      <c r="F3006" s="82">
        <v>334.45145000000002</v>
      </c>
      <c r="G3006" s="82">
        <v>2646.8292000000001</v>
      </c>
      <c r="H3006" s="82">
        <v>2012.5064299999999</v>
      </c>
      <c r="I3006" s="82">
        <v>14330.69514</v>
      </c>
      <c r="J3006" s="82">
        <v>80.085229999999996</v>
      </c>
      <c r="K3006" s="82">
        <v>113.23211000000001</v>
      </c>
    </row>
    <row r="3007" spans="1:11">
      <c r="A3007" s="80"/>
      <c r="B3007" s="80" t="s">
        <v>280</v>
      </c>
      <c r="C3007" s="80"/>
      <c r="D3007" s="82">
        <v>5.0999999999999997E-2</v>
      </c>
      <c r="E3007" s="82">
        <v>6.8335600000000003</v>
      </c>
      <c r="F3007" s="82"/>
      <c r="G3007" s="82"/>
      <c r="H3007" s="82"/>
      <c r="I3007" s="82"/>
      <c r="J3007" s="82"/>
      <c r="K3007" s="82"/>
    </row>
    <row r="3008" spans="1:11">
      <c r="A3008" s="80"/>
      <c r="B3008" s="80" t="s">
        <v>209</v>
      </c>
      <c r="C3008" s="80"/>
      <c r="D3008" s="82">
        <v>1.123</v>
      </c>
      <c r="E3008" s="82">
        <v>120.99448</v>
      </c>
      <c r="F3008" s="82">
        <v>0.57299999999999995</v>
      </c>
      <c r="G3008" s="82">
        <v>10.49821</v>
      </c>
      <c r="H3008" s="82">
        <v>1.30697</v>
      </c>
      <c r="I3008" s="82">
        <v>247.36222000000001</v>
      </c>
      <c r="J3008" s="82">
        <v>85.923929999999999</v>
      </c>
      <c r="K3008" s="82">
        <v>48.913890000000002</v>
      </c>
    </row>
    <row r="3009" spans="1:11">
      <c r="A3009" s="80"/>
      <c r="B3009" s="80" t="s">
        <v>263</v>
      </c>
      <c r="C3009" s="80"/>
      <c r="D3009" s="82">
        <v>28.591000000000001</v>
      </c>
      <c r="E3009" s="82">
        <v>593.45744999999999</v>
      </c>
      <c r="F3009" s="82"/>
      <c r="G3009" s="82"/>
      <c r="H3009" s="82">
        <v>14.758010000000001</v>
      </c>
      <c r="I3009" s="82">
        <v>225.62995000000001</v>
      </c>
      <c r="J3009" s="82">
        <v>193.73208</v>
      </c>
      <c r="K3009" s="82">
        <v>263.02246000000002</v>
      </c>
    </row>
    <row r="3010" spans="1:11">
      <c r="A3010" s="80"/>
      <c r="B3010" s="80" t="s">
        <v>240</v>
      </c>
      <c r="C3010" s="80"/>
      <c r="D3010" s="82">
        <v>6.8502400000000003</v>
      </c>
      <c r="E3010" s="82">
        <v>224.82230000000001</v>
      </c>
      <c r="F3010" s="82">
        <v>0.79900000000000004</v>
      </c>
      <c r="G3010" s="82">
        <v>24.526230000000002</v>
      </c>
      <c r="H3010" s="82">
        <v>16.354399999999998</v>
      </c>
      <c r="I3010" s="82">
        <v>848.05132000000003</v>
      </c>
      <c r="J3010" s="82">
        <v>41.886220000000002</v>
      </c>
      <c r="K3010" s="82">
        <v>26.510459999999998</v>
      </c>
    </row>
    <row r="3011" spans="1:11">
      <c r="A3011" s="80"/>
      <c r="B3011" s="80" t="s">
        <v>241</v>
      </c>
      <c r="C3011" s="80"/>
      <c r="D3011" s="82">
        <v>2.06E-2</v>
      </c>
      <c r="E3011" s="82">
        <v>17.879740000000002</v>
      </c>
      <c r="F3011" s="82"/>
      <c r="G3011" s="82"/>
      <c r="H3011" s="82"/>
      <c r="I3011" s="82"/>
      <c r="J3011" s="82"/>
      <c r="K3011" s="82"/>
    </row>
    <row r="3012" spans="1:11" ht="45">
      <c r="A3012" s="80" t="s">
        <v>389</v>
      </c>
      <c r="B3012" s="80" t="s">
        <v>521</v>
      </c>
      <c r="C3012" s="80" t="s">
        <v>346</v>
      </c>
      <c r="D3012" s="82">
        <v>13155.912770000001</v>
      </c>
      <c r="E3012" s="82">
        <v>103801.55942000001</v>
      </c>
      <c r="F3012" s="82">
        <v>868.15787</v>
      </c>
      <c r="G3012" s="82">
        <v>12894.852199999999</v>
      </c>
      <c r="H3012" s="82">
        <v>7839.4076400000004</v>
      </c>
      <c r="I3012" s="82">
        <v>92629.351120000007</v>
      </c>
      <c r="J3012" s="82">
        <v>167.81769</v>
      </c>
      <c r="K3012" s="82">
        <v>112.0612</v>
      </c>
    </row>
    <row r="3013" spans="1:11">
      <c r="A3013" s="80"/>
      <c r="B3013" s="83" t="s">
        <v>171</v>
      </c>
      <c r="C3013" s="80"/>
      <c r="D3013" s="82">
        <v>576.54199000000006</v>
      </c>
      <c r="E3013" s="82">
        <v>9522.8268399999997</v>
      </c>
      <c r="F3013" s="82">
        <v>64.62603</v>
      </c>
      <c r="G3013" s="82">
        <v>1183.45642</v>
      </c>
      <c r="H3013" s="82">
        <v>608.71163999999999</v>
      </c>
      <c r="I3013" s="82">
        <v>7365.9194799999996</v>
      </c>
      <c r="J3013" s="82">
        <v>94.715119999999999</v>
      </c>
      <c r="K3013" s="82">
        <v>129.28226000000001</v>
      </c>
    </row>
    <row r="3014" spans="1:11">
      <c r="A3014" s="80"/>
      <c r="B3014" s="80" t="s">
        <v>35</v>
      </c>
      <c r="C3014" s="80"/>
      <c r="D3014" s="82">
        <v>0.37</v>
      </c>
      <c r="E3014" s="82">
        <v>0.84921000000000002</v>
      </c>
      <c r="F3014" s="82"/>
      <c r="G3014" s="82"/>
      <c r="H3014" s="82">
        <v>1.163</v>
      </c>
      <c r="I3014" s="82">
        <v>12.31</v>
      </c>
      <c r="J3014" s="82">
        <v>31.81427</v>
      </c>
      <c r="K3014" s="82"/>
    </row>
    <row r="3015" spans="1:11">
      <c r="A3015" s="80"/>
      <c r="B3015" s="80" t="s">
        <v>32</v>
      </c>
      <c r="C3015" s="80"/>
      <c r="D3015" s="82">
        <v>27.05378</v>
      </c>
      <c r="E3015" s="82">
        <v>685.71879000000001</v>
      </c>
      <c r="F3015" s="82">
        <v>0.44008000000000003</v>
      </c>
      <c r="G3015" s="82">
        <v>19.026199999999999</v>
      </c>
      <c r="H3015" s="82">
        <v>40.296300000000002</v>
      </c>
      <c r="I3015" s="82">
        <v>812.70695000000001</v>
      </c>
      <c r="J3015" s="82">
        <v>67.137129999999999</v>
      </c>
      <c r="K3015" s="82">
        <v>84.374669999999995</v>
      </c>
    </row>
    <row r="3016" spans="1:11">
      <c r="A3016" s="80"/>
      <c r="B3016" s="80" t="s">
        <v>33</v>
      </c>
      <c r="C3016" s="80"/>
      <c r="D3016" s="82">
        <v>0.27</v>
      </c>
      <c r="E3016" s="82">
        <v>0.58533000000000002</v>
      </c>
      <c r="F3016" s="82">
        <v>0.27</v>
      </c>
      <c r="G3016" s="82">
        <v>0.58533000000000002</v>
      </c>
      <c r="H3016" s="82">
        <v>11.1021</v>
      </c>
      <c r="I3016" s="82">
        <v>115.77744</v>
      </c>
      <c r="J3016" s="82"/>
      <c r="K3016" s="82"/>
    </row>
    <row r="3017" spans="1:11">
      <c r="A3017" s="80"/>
      <c r="B3017" s="80" t="s">
        <v>270</v>
      </c>
      <c r="C3017" s="80"/>
      <c r="D3017" s="82"/>
      <c r="E3017" s="82"/>
      <c r="F3017" s="82"/>
      <c r="G3017" s="82"/>
      <c r="H3017" s="82">
        <v>3.4790000000000001</v>
      </c>
      <c r="I3017" s="82">
        <v>81.717879999999994</v>
      </c>
      <c r="J3017" s="82"/>
      <c r="K3017" s="82"/>
    </row>
    <row r="3018" spans="1:11">
      <c r="A3018" s="80"/>
      <c r="B3018" s="80" t="s">
        <v>34</v>
      </c>
      <c r="C3018" s="80"/>
      <c r="D3018" s="82">
        <v>516.35050000000001</v>
      </c>
      <c r="E3018" s="82">
        <v>8412.0584099999996</v>
      </c>
      <c r="F3018" s="82">
        <v>63.915950000000002</v>
      </c>
      <c r="G3018" s="82">
        <v>1163.8448900000001</v>
      </c>
      <c r="H3018" s="82">
        <v>538.79574000000002</v>
      </c>
      <c r="I3018" s="82">
        <v>6266.4705400000003</v>
      </c>
      <c r="J3018" s="82">
        <v>95.834180000000003</v>
      </c>
      <c r="K3018" s="82">
        <v>134.23918</v>
      </c>
    </row>
    <row r="3019" spans="1:11">
      <c r="A3019" s="80"/>
      <c r="B3019" s="80" t="s">
        <v>173</v>
      </c>
      <c r="C3019" s="80"/>
      <c r="D3019" s="82"/>
      <c r="E3019" s="82"/>
      <c r="F3019" s="82"/>
      <c r="G3019" s="82"/>
      <c r="H3019" s="82">
        <v>2.35</v>
      </c>
      <c r="I3019" s="82">
        <v>20</v>
      </c>
      <c r="J3019" s="82"/>
      <c r="K3019" s="82"/>
    </row>
    <row r="3020" spans="1:11">
      <c r="A3020" s="80"/>
      <c r="B3020" s="80" t="s">
        <v>174</v>
      </c>
      <c r="C3020" s="80"/>
      <c r="D3020" s="82">
        <v>21.782250000000001</v>
      </c>
      <c r="E3020" s="82">
        <v>135.07715999999999</v>
      </c>
      <c r="F3020" s="82"/>
      <c r="G3020" s="82"/>
      <c r="H3020" s="82">
        <v>11.047000000000001</v>
      </c>
      <c r="I3020" s="82">
        <v>32.958489999999998</v>
      </c>
      <c r="J3020" s="82">
        <v>197.17796999999999</v>
      </c>
      <c r="K3020" s="82">
        <v>409.84026</v>
      </c>
    </row>
    <row r="3021" spans="1:11">
      <c r="A3021" s="80"/>
      <c r="B3021" s="80" t="s">
        <v>211</v>
      </c>
      <c r="C3021" s="80"/>
      <c r="D3021" s="82">
        <v>10.71546</v>
      </c>
      <c r="E3021" s="82">
        <v>288.53793999999999</v>
      </c>
      <c r="F3021" s="82"/>
      <c r="G3021" s="82"/>
      <c r="H3021" s="82">
        <v>0.47849999999999998</v>
      </c>
      <c r="I3021" s="82">
        <v>23.978179999999998</v>
      </c>
      <c r="J3021" s="82"/>
      <c r="K3021" s="82"/>
    </row>
    <row r="3022" spans="1:11">
      <c r="A3022" s="80"/>
      <c r="B3022" s="83" t="s">
        <v>175</v>
      </c>
      <c r="C3022" s="80"/>
      <c r="D3022" s="82">
        <v>12579.370779999999</v>
      </c>
      <c r="E3022" s="82">
        <v>94278.732579999996</v>
      </c>
      <c r="F3022" s="82">
        <v>803.53183999999999</v>
      </c>
      <c r="G3022" s="82">
        <v>11711.395780000001</v>
      </c>
      <c r="H3022" s="82">
        <v>7230.6959999999999</v>
      </c>
      <c r="I3022" s="82">
        <v>85263.431639999995</v>
      </c>
      <c r="J3022" s="82">
        <v>173.97178</v>
      </c>
      <c r="K3022" s="82">
        <v>110.57347</v>
      </c>
    </row>
    <row r="3023" spans="1:11">
      <c r="A3023" s="80"/>
      <c r="B3023" s="80" t="s">
        <v>229</v>
      </c>
      <c r="C3023" s="80"/>
      <c r="D3023" s="82">
        <v>0.14330000000000001</v>
      </c>
      <c r="E3023" s="82">
        <v>19.389520000000001</v>
      </c>
      <c r="F3023" s="82"/>
      <c r="G3023" s="82"/>
      <c r="H3023" s="82">
        <v>1.45</v>
      </c>
      <c r="I3023" s="82">
        <v>23.68</v>
      </c>
      <c r="J3023" s="82"/>
      <c r="K3023" s="82">
        <v>81.881420000000006</v>
      </c>
    </row>
    <row r="3024" spans="1:11">
      <c r="A3024" s="80"/>
      <c r="B3024" s="80" t="s">
        <v>282</v>
      </c>
      <c r="C3024" s="80"/>
      <c r="D3024" s="82">
        <v>15.563789999999999</v>
      </c>
      <c r="E3024" s="82">
        <v>1316.26594</v>
      </c>
      <c r="F3024" s="82">
        <v>1.5843499999999999</v>
      </c>
      <c r="G3024" s="82">
        <v>232.78292999999999</v>
      </c>
      <c r="H3024" s="82">
        <v>6.3999199999999998</v>
      </c>
      <c r="I3024" s="82">
        <v>457.05169000000001</v>
      </c>
      <c r="J3024" s="82">
        <v>243.18726000000001</v>
      </c>
      <c r="K3024" s="82">
        <v>287.99061</v>
      </c>
    </row>
    <row r="3025" spans="1:11">
      <c r="A3025" s="80"/>
      <c r="B3025" s="80" t="s">
        <v>192</v>
      </c>
      <c r="C3025" s="80"/>
      <c r="D3025" s="82">
        <v>1.05185</v>
      </c>
      <c r="E3025" s="82">
        <v>37.724359999999997</v>
      </c>
      <c r="F3025" s="82"/>
      <c r="G3025" s="82"/>
      <c r="H3025" s="82">
        <v>33.489539999999998</v>
      </c>
      <c r="I3025" s="82">
        <v>1599.4535000000001</v>
      </c>
      <c r="J3025" s="82"/>
      <c r="K3025" s="82"/>
    </row>
    <row r="3026" spans="1:11">
      <c r="A3026" s="80"/>
      <c r="B3026" s="80" t="s">
        <v>244</v>
      </c>
      <c r="C3026" s="80"/>
      <c r="D3026" s="82"/>
      <c r="E3026" s="82"/>
      <c r="F3026" s="82"/>
      <c r="G3026" s="82"/>
      <c r="H3026" s="82">
        <v>16.59</v>
      </c>
      <c r="I3026" s="82">
        <v>361.67952000000002</v>
      </c>
      <c r="J3026" s="82"/>
      <c r="K3026" s="82"/>
    </row>
    <row r="3027" spans="1:11">
      <c r="A3027" s="80"/>
      <c r="B3027" s="80" t="s">
        <v>234</v>
      </c>
      <c r="C3027" s="80"/>
      <c r="D3027" s="82"/>
      <c r="E3027" s="82"/>
      <c r="F3027" s="82"/>
      <c r="G3027" s="82"/>
      <c r="H3027" s="82">
        <v>1.2E-2</v>
      </c>
      <c r="I3027" s="82">
        <v>1.03365</v>
      </c>
      <c r="J3027" s="82"/>
      <c r="K3027" s="82"/>
    </row>
    <row r="3028" spans="1:11">
      <c r="A3028" s="80"/>
      <c r="B3028" s="80" t="s">
        <v>274</v>
      </c>
      <c r="C3028" s="80"/>
      <c r="D3028" s="82">
        <v>5.5999999999999999E-3</v>
      </c>
      <c r="E3028" s="82">
        <v>1.4818499999999999</v>
      </c>
      <c r="F3028" s="82"/>
      <c r="G3028" s="82"/>
      <c r="H3028" s="82">
        <v>5.0000000000000001E-3</v>
      </c>
      <c r="I3028" s="82">
        <v>0.75970000000000004</v>
      </c>
      <c r="J3028" s="82">
        <v>112</v>
      </c>
      <c r="K3028" s="82">
        <v>195.05726000000001</v>
      </c>
    </row>
    <row r="3029" spans="1:11">
      <c r="A3029" s="80"/>
      <c r="B3029" s="80" t="s">
        <v>193</v>
      </c>
      <c r="C3029" s="80"/>
      <c r="D3029" s="82">
        <v>7.0000000000000007E-2</v>
      </c>
      <c r="E3029" s="82">
        <v>1.9589099999999999</v>
      </c>
      <c r="F3029" s="82"/>
      <c r="G3029" s="82"/>
      <c r="H3029" s="82"/>
      <c r="I3029" s="82"/>
      <c r="J3029" s="82"/>
      <c r="K3029" s="82"/>
    </row>
    <row r="3030" spans="1:11">
      <c r="A3030" s="80"/>
      <c r="B3030" s="80" t="s">
        <v>194</v>
      </c>
      <c r="C3030" s="80"/>
      <c r="D3030" s="82">
        <v>88.029110000000003</v>
      </c>
      <c r="E3030" s="82">
        <v>6690.35041</v>
      </c>
      <c r="F3030" s="82">
        <v>10.329219999999999</v>
      </c>
      <c r="G3030" s="82">
        <v>822.76214000000004</v>
      </c>
      <c r="H3030" s="82">
        <v>171.43826000000001</v>
      </c>
      <c r="I3030" s="82">
        <v>9234.5895099999998</v>
      </c>
      <c r="J3030" s="82">
        <v>51.347410000000004</v>
      </c>
      <c r="K3030" s="82">
        <v>72.448809999999995</v>
      </c>
    </row>
    <row r="3031" spans="1:11">
      <c r="A3031" s="80"/>
      <c r="B3031" s="80" t="s">
        <v>176</v>
      </c>
      <c r="C3031" s="80"/>
      <c r="D3031" s="82">
        <v>1.4500000000000001E-2</v>
      </c>
      <c r="E3031" s="82">
        <v>0.61175999999999997</v>
      </c>
      <c r="F3031" s="82"/>
      <c r="G3031" s="82"/>
      <c r="H3031" s="82">
        <v>0.98</v>
      </c>
      <c r="I3031" s="82">
        <v>19</v>
      </c>
      <c r="J3031" s="82"/>
      <c r="K3031" s="82"/>
    </row>
    <row r="3032" spans="1:11">
      <c r="A3032" s="80"/>
      <c r="B3032" s="80" t="s">
        <v>246</v>
      </c>
      <c r="C3032" s="80"/>
      <c r="D3032" s="82">
        <v>1.5454000000000001</v>
      </c>
      <c r="E3032" s="82">
        <v>65.681309999999996</v>
      </c>
      <c r="F3032" s="82"/>
      <c r="G3032" s="82"/>
      <c r="H3032" s="82">
        <v>10.988</v>
      </c>
      <c r="I3032" s="82">
        <v>379.70960000000002</v>
      </c>
      <c r="J3032" s="82"/>
      <c r="K3032" s="82"/>
    </row>
    <row r="3033" spans="1:11">
      <c r="A3033" s="80"/>
      <c r="B3033" s="80" t="s">
        <v>177</v>
      </c>
      <c r="C3033" s="80"/>
      <c r="D3033" s="82">
        <v>0.05</v>
      </c>
      <c r="E3033" s="82">
        <v>1.0892900000000001</v>
      </c>
      <c r="F3033" s="82"/>
      <c r="G3033" s="82"/>
      <c r="H3033" s="82">
        <v>0.41199999999999998</v>
      </c>
      <c r="I3033" s="82">
        <v>2.3491300000000002</v>
      </c>
      <c r="J3033" s="82"/>
      <c r="K3033" s="82">
        <v>46.369929999999997</v>
      </c>
    </row>
    <row r="3034" spans="1:11">
      <c r="A3034" s="80"/>
      <c r="B3034" s="80" t="s">
        <v>195</v>
      </c>
      <c r="C3034" s="80"/>
      <c r="D3034" s="82">
        <v>8.8613900000000001</v>
      </c>
      <c r="E3034" s="82">
        <v>246.17719</v>
      </c>
      <c r="F3034" s="82">
        <v>2E-3</v>
      </c>
      <c r="G3034" s="82">
        <v>4.2214200000000002</v>
      </c>
      <c r="H3034" s="82">
        <v>190.42053999999999</v>
      </c>
      <c r="I3034" s="82">
        <v>3358.7515100000001</v>
      </c>
      <c r="J3034" s="82"/>
      <c r="K3034" s="82"/>
    </row>
    <row r="3035" spans="1:11">
      <c r="A3035" s="80"/>
      <c r="B3035" s="80" t="s">
        <v>225</v>
      </c>
      <c r="C3035" s="80"/>
      <c r="D3035" s="82">
        <v>24.230820000000001</v>
      </c>
      <c r="E3035" s="82">
        <v>1555.88408</v>
      </c>
      <c r="F3035" s="82"/>
      <c r="G3035" s="82"/>
      <c r="H3035" s="82">
        <v>1.1780000000000001E-2</v>
      </c>
      <c r="I3035" s="82">
        <v>4.8009000000000004</v>
      </c>
      <c r="J3035" s="82"/>
      <c r="K3035" s="82"/>
    </row>
    <row r="3036" spans="1:11">
      <c r="A3036" s="80"/>
      <c r="B3036" s="80" t="s">
        <v>178</v>
      </c>
      <c r="C3036" s="80"/>
      <c r="D3036" s="82"/>
      <c r="E3036" s="82"/>
      <c r="F3036" s="82"/>
      <c r="G3036" s="82"/>
      <c r="H3036" s="82">
        <v>1.28</v>
      </c>
      <c r="I3036" s="82">
        <v>9.5439000000000007</v>
      </c>
      <c r="J3036" s="82"/>
      <c r="K3036" s="82"/>
    </row>
    <row r="3037" spans="1:11">
      <c r="A3037" s="80"/>
      <c r="B3037" s="80" t="s">
        <v>180</v>
      </c>
      <c r="C3037" s="80"/>
      <c r="D3037" s="82">
        <v>24.832000000000001</v>
      </c>
      <c r="E3037" s="82">
        <v>88.164259999999999</v>
      </c>
      <c r="F3037" s="82">
        <v>1.3</v>
      </c>
      <c r="G3037" s="82">
        <v>0.84113000000000004</v>
      </c>
      <c r="H3037" s="82">
        <v>16.524000000000001</v>
      </c>
      <c r="I3037" s="82">
        <v>121.63048000000001</v>
      </c>
      <c r="J3037" s="82">
        <v>150.27838</v>
      </c>
      <c r="K3037" s="82">
        <v>72.485330000000005</v>
      </c>
    </row>
    <row r="3038" spans="1:11">
      <c r="A3038" s="80"/>
      <c r="B3038" s="80" t="s">
        <v>197</v>
      </c>
      <c r="C3038" s="80"/>
      <c r="D3038" s="82">
        <v>2.8534999999999999</v>
      </c>
      <c r="E3038" s="82">
        <v>203.79810000000001</v>
      </c>
      <c r="F3038" s="82">
        <v>0.52200000000000002</v>
      </c>
      <c r="G3038" s="82">
        <v>36.851909999999997</v>
      </c>
      <c r="H3038" s="82">
        <v>4.05863</v>
      </c>
      <c r="I3038" s="82">
        <v>431.33850999999999</v>
      </c>
      <c r="J3038" s="82">
        <v>70.306979999999996</v>
      </c>
      <c r="K3038" s="82">
        <v>47.24783</v>
      </c>
    </row>
    <row r="3039" spans="1:11">
      <c r="A3039" s="80"/>
      <c r="B3039" s="80" t="s">
        <v>198</v>
      </c>
      <c r="C3039" s="80"/>
      <c r="D3039" s="82">
        <v>203.75916000000001</v>
      </c>
      <c r="E3039" s="82">
        <v>9161.9688900000001</v>
      </c>
      <c r="F3039" s="82">
        <v>10.68146</v>
      </c>
      <c r="G3039" s="82">
        <v>249.15432999999999</v>
      </c>
      <c r="H3039" s="82">
        <v>319.08357999999998</v>
      </c>
      <c r="I3039" s="82">
        <v>13231.061180000001</v>
      </c>
      <c r="J3039" s="82">
        <v>63.857610000000001</v>
      </c>
      <c r="K3039" s="82">
        <v>69.245909999999995</v>
      </c>
    </row>
    <row r="3040" spans="1:11">
      <c r="A3040" s="80"/>
      <c r="B3040" s="80" t="s">
        <v>271</v>
      </c>
      <c r="C3040" s="80"/>
      <c r="D3040" s="82"/>
      <c r="E3040" s="82"/>
      <c r="F3040" s="82"/>
      <c r="G3040" s="82"/>
      <c r="H3040" s="82">
        <v>2.2000000000000001E-4</v>
      </c>
      <c r="I3040" s="82">
        <v>0.32624999999999998</v>
      </c>
      <c r="J3040" s="82"/>
      <c r="K3040" s="82"/>
    </row>
    <row r="3041" spans="1:11">
      <c r="A3041" s="80"/>
      <c r="B3041" s="80" t="s">
        <v>182</v>
      </c>
      <c r="C3041" s="80"/>
      <c r="D3041" s="82">
        <v>11145.08395</v>
      </c>
      <c r="E3041" s="82">
        <v>47698.977350000001</v>
      </c>
      <c r="F3041" s="82">
        <v>701.74359000000004</v>
      </c>
      <c r="G3041" s="82">
        <v>7307.3674300000002</v>
      </c>
      <c r="H3041" s="82">
        <v>4994.0169900000001</v>
      </c>
      <c r="I3041" s="82">
        <v>27892.008620000001</v>
      </c>
      <c r="J3041" s="82">
        <v>223.16872000000001</v>
      </c>
      <c r="K3041" s="82">
        <v>171.01306</v>
      </c>
    </row>
    <row r="3042" spans="1:11">
      <c r="A3042" s="80"/>
      <c r="B3042" s="80" t="s">
        <v>434</v>
      </c>
      <c r="C3042" s="80"/>
      <c r="D3042" s="82"/>
      <c r="E3042" s="82"/>
      <c r="F3042" s="82"/>
      <c r="G3042" s="82"/>
      <c r="H3042" s="82">
        <v>9.9</v>
      </c>
      <c r="I3042" s="82">
        <v>39.6</v>
      </c>
      <c r="J3042" s="82"/>
      <c r="K3042" s="82"/>
    </row>
    <row r="3043" spans="1:11">
      <c r="A3043" s="80"/>
      <c r="B3043" s="80" t="s">
        <v>213</v>
      </c>
      <c r="C3043" s="80"/>
      <c r="D3043" s="82">
        <v>1.7435</v>
      </c>
      <c r="E3043" s="82">
        <v>70.704660000000004</v>
      </c>
      <c r="F3043" s="82"/>
      <c r="G3043" s="82"/>
      <c r="H3043" s="82">
        <v>65.203999999999994</v>
      </c>
      <c r="I3043" s="82">
        <v>4108.8028599999998</v>
      </c>
      <c r="J3043" s="82"/>
      <c r="K3043" s="82"/>
    </row>
    <row r="3044" spans="1:11">
      <c r="A3044" s="80"/>
      <c r="B3044" s="80" t="s">
        <v>235</v>
      </c>
      <c r="C3044" s="80"/>
      <c r="D3044" s="82">
        <v>2.044E-2</v>
      </c>
      <c r="E3044" s="82">
        <v>1.5751299999999999</v>
      </c>
      <c r="F3044" s="82"/>
      <c r="G3044" s="82"/>
      <c r="H3044" s="82"/>
      <c r="I3044" s="82"/>
      <c r="J3044" s="82"/>
      <c r="K3044" s="82"/>
    </row>
    <row r="3045" spans="1:11">
      <c r="A3045" s="80"/>
      <c r="B3045" s="80" t="s">
        <v>300</v>
      </c>
      <c r="C3045" s="80"/>
      <c r="D3045" s="82">
        <v>15.33399</v>
      </c>
      <c r="E3045" s="82">
        <v>818.42645000000005</v>
      </c>
      <c r="F3045" s="82">
        <v>12.48</v>
      </c>
      <c r="G3045" s="82">
        <v>640.18822</v>
      </c>
      <c r="H3045" s="82">
        <v>0.16858999999999999</v>
      </c>
      <c r="I3045" s="82">
        <v>27.38927</v>
      </c>
      <c r="J3045" s="82"/>
      <c r="K3045" s="82"/>
    </row>
    <row r="3046" spans="1:11">
      <c r="A3046" s="80"/>
      <c r="B3046" s="80" t="s">
        <v>200</v>
      </c>
      <c r="C3046" s="80"/>
      <c r="D3046" s="82">
        <v>57.298670000000001</v>
      </c>
      <c r="E3046" s="82">
        <v>4648.1271999999999</v>
      </c>
      <c r="F3046" s="82">
        <v>2.9090000000000001E-2</v>
      </c>
      <c r="G3046" s="82">
        <v>15.39265</v>
      </c>
      <c r="H3046" s="82">
        <v>18.016649999999998</v>
      </c>
      <c r="I3046" s="82">
        <v>1760.89212</v>
      </c>
      <c r="J3046" s="82">
        <v>318.03176999999999</v>
      </c>
      <c r="K3046" s="82">
        <v>263.96433999999999</v>
      </c>
    </row>
    <row r="3047" spans="1:11">
      <c r="A3047" s="80"/>
      <c r="B3047" s="80" t="s">
        <v>201</v>
      </c>
      <c r="C3047" s="80"/>
      <c r="D3047" s="82">
        <v>2.0000000000000001E-4</v>
      </c>
      <c r="E3047" s="82">
        <v>0.49625000000000002</v>
      </c>
      <c r="F3047" s="82"/>
      <c r="G3047" s="82"/>
      <c r="H3047" s="82"/>
      <c r="I3047" s="82"/>
      <c r="J3047" s="82"/>
      <c r="K3047" s="82"/>
    </row>
    <row r="3048" spans="1:11">
      <c r="A3048" s="80"/>
      <c r="B3048" s="80" t="s">
        <v>203</v>
      </c>
      <c r="C3048" s="80"/>
      <c r="D3048" s="82">
        <v>1.2999999999999999E-2</v>
      </c>
      <c r="E3048" s="82">
        <v>0.08</v>
      </c>
      <c r="F3048" s="82"/>
      <c r="G3048" s="82"/>
      <c r="H3048" s="82">
        <v>0.5</v>
      </c>
      <c r="I3048" s="82">
        <v>2.8</v>
      </c>
      <c r="J3048" s="82"/>
      <c r="K3048" s="82"/>
    </row>
    <row r="3049" spans="1:11">
      <c r="A3049" s="80"/>
      <c r="B3049" s="80" t="s">
        <v>204</v>
      </c>
      <c r="C3049" s="80"/>
      <c r="D3049" s="82">
        <v>38.740499999999997</v>
      </c>
      <c r="E3049" s="82">
        <v>1219.7030400000001</v>
      </c>
      <c r="F3049" s="82">
        <v>2.0299999999999998</v>
      </c>
      <c r="G3049" s="82">
        <v>150.93423000000001</v>
      </c>
      <c r="H3049" s="82">
        <v>37.372230000000002</v>
      </c>
      <c r="I3049" s="82">
        <v>1628.34762</v>
      </c>
      <c r="J3049" s="82">
        <v>103.66119</v>
      </c>
      <c r="K3049" s="82">
        <v>74.904340000000005</v>
      </c>
    </row>
    <row r="3050" spans="1:11">
      <c r="A3050" s="80"/>
      <c r="B3050" s="80" t="s">
        <v>205</v>
      </c>
      <c r="C3050" s="80"/>
      <c r="D3050" s="82">
        <v>0.26600000000000001</v>
      </c>
      <c r="E3050" s="82">
        <v>26.407419999999998</v>
      </c>
      <c r="F3050" s="82"/>
      <c r="G3050" s="82"/>
      <c r="H3050" s="82">
        <v>1.1000000000000001E-3</v>
      </c>
      <c r="I3050" s="82">
        <v>0.43808000000000002</v>
      </c>
      <c r="J3050" s="82"/>
      <c r="K3050" s="82"/>
    </row>
    <row r="3051" spans="1:11">
      <c r="A3051" s="80"/>
      <c r="B3051" s="80" t="s">
        <v>250</v>
      </c>
      <c r="C3051" s="80"/>
      <c r="D3051" s="82">
        <v>0.2324</v>
      </c>
      <c r="E3051" s="82">
        <v>0.99539999999999995</v>
      </c>
      <c r="F3051" s="82"/>
      <c r="G3051" s="82"/>
      <c r="H3051" s="82">
        <v>0.161</v>
      </c>
      <c r="I3051" s="82">
        <v>4.8902799999999997</v>
      </c>
      <c r="J3051" s="82">
        <v>144.34782999999999</v>
      </c>
      <c r="K3051" s="82">
        <v>20.354659999999999</v>
      </c>
    </row>
    <row r="3052" spans="1:11">
      <c r="A3052" s="80"/>
      <c r="B3052" s="80" t="s">
        <v>206</v>
      </c>
      <c r="C3052" s="80"/>
      <c r="D3052" s="82"/>
      <c r="E3052" s="82"/>
      <c r="F3052" s="82"/>
      <c r="G3052" s="82"/>
      <c r="H3052" s="82">
        <v>2.4413999999999998</v>
      </c>
      <c r="I3052" s="82">
        <v>136.95764</v>
      </c>
      <c r="J3052" s="82"/>
      <c r="K3052" s="82"/>
    </row>
    <row r="3053" spans="1:11">
      <c r="A3053" s="80"/>
      <c r="B3053" s="80" t="s">
        <v>236</v>
      </c>
      <c r="C3053" s="80"/>
      <c r="D3053" s="82">
        <v>2.2000000000000001E-4</v>
      </c>
      <c r="E3053" s="82">
        <v>7.392E-2</v>
      </c>
      <c r="F3053" s="82"/>
      <c r="G3053" s="82"/>
      <c r="H3053" s="82">
        <v>0.14000000000000001</v>
      </c>
      <c r="I3053" s="82">
        <v>10.667020000000001</v>
      </c>
      <c r="J3053" s="82"/>
      <c r="K3053" s="82"/>
    </row>
    <row r="3054" spans="1:11">
      <c r="A3054" s="80"/>
      <c r="B3054" s="80" t="s">
        <v>256</v>
      </c>
      <c r="C3054" s="80"/>
      <c r="D3054" s="82"/>
      <c r="E3054" s="82"/>
      <c r="F3054" s="82"/>
      <c r="G3054" s="82"/>
      <c r="H3054" s="82">
        <v>5.5E-2</v>
      </c>
      <c r="I3054" s="82">
        <v>1.7539199999999999</v>
      </c>
      <c r="J3054" s="82"/>
      <c r="K3054" s="82"/>
    </row>
    <row r="3055" spans="1:11">
      <c r="A3055" s="80"/>
      <c r="B3055" s="80" t="s">
        <v>237</v>
      </c>
      <c r="C3055" s="80"/>
      <c r="D3055" s="82">
        <v>0.1135</v>
      </c>
      <c r="E3055" s="82">
        <v>11.890219999999999</v>
      </c>
      <c r="F3055" s="82"/>
      <c r="G3055" s="82"/>
      <c r="H3055" s="82">
        <v>2.7349999999999999</v>
      </c>
      <c r="I3055" s="82">
        <v>151.57151999999999</v>
      </c>
      <c r="J3055" s="82"/>
      <c r="K3055" s="82"/>
    </row>
    <row r="3056" spans="1:11">
      <c r="A3056" s="80"/>
      <c r="B3056" s="80" t="s">
        <v>314</v>
      </c>
      <c r="C3056" s="80"/>
      <c r="D3056" s="82">
        <v>0.89</v>
      </c>
      <c r="E3056" s="82">
        <v>65.440079999999995</v>
      </c>
      <c r="F3056" s="82"/>
      <c r="G3056" s="82"/>
      <c r="H3056" s="82"/>
      <c r="I3056" s="82"/>
      <c r="J3056" s="82"/>
      <c r="K3056" s="82"/>
    </row>
    <row r="3057" spans="1:11">
      <c r="A3057" s="80"/>
      <c r="B3057" s="80" t="s">
        <v>208</v>
      </c>
      <c r="C3057" s="80"/>
      <c r="D3057" s="82">
        <v>17.567499999999999</v>
      </c>
      <c r="E3057" s="82">
        <v>1226.05393</v>
      </c>
      <c r="F3057" s="82">
        <v>17.27</v>
      </c>
      <c r="G3057" s="82">
        <v>1206.9327900000001</v>
      </c>
      <c r="H3057" s="82">
        <v>0.19813</v>
      </c>
      <c r="I3057" s="82">
        <v>29.634039999999999</v>
      </c>
      <c r="J3057" s="82"/>
      <c r="K3057" s="82"/>
    </row>
    <row r="3058" spans="1:11">
      <c r="A3058" s="80"/>
      <c r="B3058" s="80" t="s">
        <v>215</v>
      </c>
      <c r="C3058" s="80"/>
      <c r="D3058" s="82">
        <v>8.6890199999999993</v>
      </c>
      <c r="E3058" s="82">
        <v>1499.64096</v>
      </c>
      <c r="F3058" s="82"/>
      <c r="G3058" s="82"/>
      <c r="H3058" s="82">
        <v>0.55608999999999997</v>
      </c>
      <c r="I3058" s="82">
        <v>65.994789999999995</v>
      </c>
      <c r="J3058" s="82"/>
      <c r="K3058" s="82"/>
    </row>
    <row r="3059" spans="1:11">
      <c r="A3059" s="80"/>
      <c r="B3059" s="80" t="s">
        <v>238</v>
      </c>
      <c r="C3059" s="80"/>
      <c r="D3059" s="82">
        <v>8.8999999999999996E-2</v>
      </c>
      <c r="E3059" s="82">
        <v>5.31</v>
      </c>
      <c r="F3059" s="82"/>
      <c r="G3059" s="82"/>
      <c r="H3059" s="82">
        <v>4.8887200000000002</v>
      </c>
      <c r="I3059" s="82">
        <v>197.1919</v>
      </c>
      <c r="J3059" s="82"/>
      <c r="K3059" s="82"/>
    </row>
    <row r="3060" spans="1:11">
      <c r="A3060" s="80"/>
      <c r="B3060" s="80" t="s">
        <v>187</v>
      </c>
      <c r="C3060" s="80"/>
      <c r="D3060" s="82">
        <v>869.37294999999995</v>
      </c>
      <c r="E3060" s="82">
        <v>14932.558859999999</v>
      </c>
      <c r="F3060" s="82">
        <v>42.811390000000003</v>
      </c>
      <c r="G3060" s="82">
        <v>705.15161999999998</v>
      </c>
      <c r="H3060" s="82">
        <v>1124.8076599999999</v>
      </c>
      <c r="I3060" s="82">
        <v>11340.53413</v>
      </c>
      <c r="J3060" s="82">
        <v>77.290809999999993</v>
      </c>
      <c r="K3060" s="82">
        <v>131.67420999999999</v>
      </c>
    </row>
    <row r="3061" spans="1:11">
      <c r="A3061" s="80"/>
      <c r="B3061" s="80" t="s">
        <v>280</v>
      </c>
      <c r="C3061" s="80"/>
      <c r="D3061" s="82">
        <v>4.79495</v>
      </c>
      <c r="E3061" s="82">
        <v>178.36487</v>
      </c>
      <c r="F3061" s="82">
        <v>0.41099999999999998</v>
      </c>
      <c r="G3061" s="82">
        <v>16.112469999999998</v>
      </c>
      <c r="H3061" s="82">
        <v>6.0980999999999996</v>
      </c>
      <c r="I3061" s="82">
        <v>285.72471000000002</v>
      </c>
      <c r="J3061" s="82">
        <v>78.630229999999997</v>
      </c>
      <c r="K3061" s="82">
        <v>62.425429999999999</v>
      </c>
    </row>
    <row r="3062" spans="1:11">
      <c r="A3062" s="80"/>
      <c r="B3062" s="80" t="s">
        <v>209</v>
      </c>
      <c r="C3062" s="80"/>
      <c r="D3062" s="82">
        <v>11.243830000000001</v>
      </c>
      <c r="E3062" s="82">
        <v>1005.63679</v>
      </c>
      <c r="F3062" s="82">
        <v>2.2608999999999999</v>
      </c>
      <c r="G3062" s="82">
        <v>298.06254000000001</v>
      </c>
      <c r="H3062" s="82">
        <v>15.82723</v>
      </c>
      <c r="I3062" s="82">
        <v>667.72532999999999</v>
      </c>
      <c r="J3062" s="82">
        <v>71.041049999999998</v>
      </c>
      <c r="K3062" s="82">
        <v>150.60636</v>
      </c>
    </row>
    <row r="3063" spans="1:11">
      <c r="A3063" s="80"/>
      <c r="B3063" s="80" t="s">
        <v>239</v>
      </c>
      <c r="C3063" s="80"/>
      <c r="D3063" s="82"/>
      <c r="E3063" s="82"/>
      <c r="F3063" s="82"/>
      <c r="G3063" s="82"/>
      <c r="H3063" s="82">
        <v>0.15</v>
      </c>
      <c r="I3063" s="82">
        <v>7.7508800000000004</v>
      </c>
      <c r="J3063" s="82"/>
      <c r="K3063" s="82"/>
    </row>
    <row r="3064" spans="1:11">
      <c r="A3064" s="80"/>
      <c r="B3064" s="80" t="s">
        <v>263</v>
      </c>
      <c r="C3064" s="80"/>
      <c r="D3064" s="82">
        <v>34.079000000000001</v>
      </c>
      <c r="E3064" s="82">
        <v>1302.8859500000001</v>
      </c>
      <c r="F3064" s="82">
        <v>1.7999999999999999E-2</v>
      </c>
      <c r="G3064" s="82">
        <v>0.85780999999999996</v>
      </c>
      <c r="H3064" s="82">
        <v>59.548690000000001</v>
      </c>
      <c r="I3064" s="82">
        <v>3090.1021099999998</v>
      </c>
      <c r="J3064" s="82">
        <v>57.2288</v>
      </c>
      <c r="K3064" s="82">
        <v>42.163200000000003</v>
      </c>
    </row>
    <row r="3065" spans="1:11">
      <c r="A3065" s="80"/>
      <c r="B3065" s="80" t="s">
        <v>240</v>
      </c>
      <c r="C3065" s="80"/>
      <c r="D3065" s="82">
        <v>2.0303800000000001</v>
      </c>
      <c r="E3065" s="82">
        <v>68.115250000000003</v>
      </c>
      <c r="F3065" s="82"/>
      <c r="G3065" s="82"/>
      <c r="H3065" s="82">
        <v>1.7872300000000001</v>
      </c>
      <c r="I3065" s="82">
        <v>171.55799999999999</v>
      </c>
      <c r="J3065" s="82">
        <v>113.60485</v>
      </c>
      <c r="K3065" s="82">
        <v>39.703919999999997</v>
      </c>
    </row>
    <row r="3066" spans="1:11">
      <c r="A3066" s="80"/>
      <c r="B3066" s="80" t="s">
        <v>216</v>
      </c>
      <c r="C3066" s="80"/>
      <c r="D3066" s="82">
        <v>7.8539999999999999E-2</v>
      </c>
      <c r="E3066" s="82">
        <v>8.5131099999999993</v>
      </c>
      <c r="F3066" s="82">
        <v>0.03</v>
      </c>
      <c r="G3066" s="82">
        <v>3.3772000000000002</v>
      </c>
      <c r="H3066" s="82">
        <v>0.10811999999999999</v>
      </c>
      <c r="I3066" s="82">
        <v>10.93566</v>
      </c>
      <c r="J3066" s="82">
        <v>72.641509999999997</v>
      </c>
      <c r="K3066" s="82">
        <v>77.847239999999999</v>
      </c>
    </row>
    <row r="3067" spans="1:11">
      <c r="A3067" s="80"/>
      <c r="B3067" s="80" t="s">
        <v>241</v>
      </c>
      <c r="C3067" s="80"/>
      <c r="D3067" s="82">
        <v>0.17069999999999999</v>
      </c>
      <c r="E3067" s="82">
        <v>16.494479999999999</v>
      </c>
      <c r="F3067" s="82"/>
      <c r="G3067" s="82"/>
      <c r="H3067" s="82">
        <v>0.16008</v>
      </c>
      <c r="I3067" s="82">
        <v>27.672940000000001</v>
      </c>
      <c r="J3067" s="82">
        <v>106.63418</v>
      </c>
      <c r="K3067" s="82">
        <v>59.605089999999997</v>
      </c>
    </row>
    <row r="3068" spans="1:11">
      <c r="A3068" s="80"/>
      <c r="B3068" s="80" t="s">
        <v>264</v>
      </c>
      <c r="C3068" s="80"/>
      <c r="D3068" s="82">
        <v>0.50812000000000002</v>
      </c>
      <c r="E3068" s="82">
        <v>81.715389999999999</v>
      </c>
      <c r="F3068" s="82">
        <v>2.8840000000000001E-2</v>
      </c>
      <c r="G3068" s="82">
        <v>20.404959999999999</v>
      </c>
      <c r="H3068" s="82">
        <v>112.71052</v>
      </c>
      <c r="I3068" s="82">
        <v>4365.7291699999996</v>
      </c>
      <c r="J3068" s="82"/>
      <c r="K3068" s="82"/>
    </row>
    <row r="3069" spans="1:11">
      <c r="A3069" s="80" t="s">
        <v>390</v>
      </c>
      <c r="B3069" s="80" t="s">
        <v>522</v>
      </c>
      <c r="C3069" s="80" t="s">
        <v>346</v>
      </c>
      <c r="D3069" s="82">
        <v>8654.4529899999998</v>
      </c>
      <c r="E3069" s="82">
        <v>30990.790099999998</v>
      </c>
      <c r="F3069" s="82">
        <v>600.02589999999998</v>
      </c>
      <c r="G3069" s="82">
        <v>1730.3639599999999</v>
      </c>
      <c r="H3069" s="82">
        <v>6748.7051099999999</v>
      </c>
      <c r="I3069" s="82">
        <v>31117.828880000001</v>
      </c>
      <c r="J3069" s="82">
        <v>128.23872</v>
      </c>
      <c r="K3069" s="82">
        <v>99.591750000000005</v>
      </c>
    </row>
    <row r="3070" spans="1:11">
      <c r="A3070" s="80"/>
      <c r="B3070" s="83" t="s">
        <v>171</v>
      </c>
      <c r="C3070" s="80"/>
      <c r="D3070" s="82">
        <v>2846.6909700000001</v>
      </c>
      <c r="E3070" s="82">
        <v>9625.4513800000004</v>
      </c>
      <c r="F3070" s="82">
        <v>235.03100000000001</v>
      </c>
      <c r="G3070" s="82">
        <v>825.95637999999997</v>
      </c>
      <c r="H3070" s="82">
        <v>957.60963000000004</v>
      </c>
      <c r="I3070" s="82">
        <v>4278.4359599999998</v>
      </c>
      <c r="J3070" s="82">
        <v>297.27050000000003</v>
      </c>
      <c r="K3070" s="82">
        <v>224.97594000000001</v>
      </c>
    </row>
    <row r="3071" spans="1:11">
      <c r="A3071" s="80"/>
      <c r="B3071" s="80" t="s">
        <v>172</v>
      </c>
      <c r="C3071" s="80"/>
      <c r="D3071" s="82">
        <v>64.209000000000003</v>
      </c>
      <c r="E3071" s="82">
        <v>47.058999999999997</v>
      </c>
      <c r="F3071" s="82"/>
      <c r="G3071" s="82"/>
      <c r="H3071" s="82">
        <v>31.774000000000001</v>
      </c>
      <c r="I3071" s="82">
        <v>212.67804000000001</v>
      </c>
      <c r="J3071" s="82">
        <v>202.08032</v>
      </c>
      <c r="K3071" s="82">
        <v>22.12687</v>
      </c>
    </row>
    <row r="3072" spans="1:11">
      <c r="A3072" s="80"/>
      <c r="B3072" s="80" t="s">
        <v>32</v>
      </c>
      <c r="C3072" s="80"/>
      <c r="D3072" s="82"/>
      <c r="E3072" s="82"/>
      <c r="F3072" s="82"/>
      <c r="G3072" s="82"/>
      <c r="H3072" s="82">
        <v>5.9154999999999998</v>
      </c>
      <c r="I3072" s="82">
        <v>20.59703</v>
      </c>
      <c r="J3072" s="82"/>
      <c r="K3072" s="82"/>
    </row>
    <row r="3073" spans="1:11">
      <c r="A3073" s="80"/>
      <c r="B3073" s="80" t="s">
        <v>33</v>
      </c>
      <c r="C3073" s="80"/>
      <c r="D3073" s="82">
        <v>72.986000000000004</v>
      </c>
      <c r="E3073" s="82">
        <v>933.255</v>
      </c>
      <c r="F3073" s="82"/>
      <c r="G3073" s="82"/>
      <c r="H3073" s="82"/>
      <c r="I3073" s="82"/>
      <c r="J3073" s="82"/>
      <c r="K3073" s="82"/>
    </row>
    <row r="3074" spans="1:11">
      <c r="A3074" s="80"/>
      <c r="B3074" s="80" t="s">
        <v>34</v>
      </c>
      <c r="C3074" s="80"/>
      <c r="D3074" s="82">
        <v>2612.7969699999999</v>
      </c>
      <c r="E3074" s="82">
        <v>8274.0340799999994</v>
      </c>
      <c r="F3074" s="82">
        <v>235.03100000000001</v>
      </c>
      <c r="G3074" s="82">
        <v>825.95637999999997</v>
      </c>
      <c r="H3074" s="82">
        <v>898.21513000000004</v>
      </c>
      <c r="I3074" s="82">
        <v>4016.8808899999999</v>
      </c>
      <c r="J3074" s="82">
        <v>290.88765999999998</v>
      </c>
      <c r="K3074" s="82">
        <v>205.98156</v>
      </c>
    </row>
    <row r="3075" spans="1:11">
      <c r="A3075" s="80"/>
      <c r="B3075" s="80" t="s">
        <v>174</v>
      </c>
      <c r="C3075" s="80"/>
      <c r="D3075" s="82">
        <v>96.698999999999998</v>
      </c>
      <c r="E3075" s="82">
        <v>371.10329999999999</v>
      </c>
      <c r="F3075" s="82"/>
      <c r="G3075" s="82"/>
      <c r="H3075" s="82">
        <v>3.45</v>
      </c>
      <c r="I3075" s="82">
        <v>8.2799999999999994</v>
      </c>
      <c r="J3075" s="82"/>
      <c r="K3075" s="82"/>
    </row>
    <row r="3076" spans="1:11">
      <c r="A3076" s="80"/>
      <c r="B3076" s="80" t="s">
        <v>211</v>
      </c>
      <c r="C3076" s="80"/>
      <c r="D3076" s="82"/>
      <c r="E3076" s="82"/>
      <c r="F3076" s="82"/>
      <c r="G3076" s="82"/>
      <c r="H3076" s="82">
        <v>18.254999999999999</v>
      </c>
      <c r="I3076" s="82">
        <v>20</v>
      </c>
      <c r="J3076" s="82"/>
      <c r="K3076" s="82"/>
    </row>
    <row r="3077" spans="1:11">
      <c r="A3077" s="80"/>
      <c r="B3077" s="83" t="s">
        <v>175</v>
      </c>
      <c r="C3077" s="80"/>
      <c r="D3077" s="82">
        <v>5807.7620200000001</v>
      </c>
      <c r="E3077" s="82">
        <v>21365.33872</v>
      </c>
      <c r="F3077" s="82">
        <v>364.99489999999997</v>
      </c>
      <c r="G3077" s="82">
        <v>904.40758000000005</v>
      </c>
      <c r="H3077" s="82">
        <v>5791.09548</v>
      </c>
      <c r="I3077" s="82">
        <v>26839.392919999998</v>
      </c>
      <c r="J3077" s="82">
        <v>100.2878</v>
      </c>
      <c r="K3077" s="82">
        <v>79.604399999999998</v>
      </c>
    </row>
    <row r="3078" spans="1:11">
      <c r="A3078" s="80"/>
      <c r="B3078" s="80" t="s">
        <v>229</v>
      </c>
      <c r="C3078" s="80"/>
      <c r="D3078" s="82"/>
      <c r="E3078" s="82"/>
      <c r="F3078" s="82"/>
      <c r="G3078" s="82"/>
      <c r="H3078" s="82">
        <v>2.1999999999999999E-2</v>
      </c>
      <c r="I3078" s="82">
        <v>0.71579000000000004</v>
      </c>
      <c r="J3078" s="82"/>
      <c r="K3078" s="82"/>
    </row>
    <row r="3079" spans="1:11">
      <c r="A3079" s="80"/>
      <c r="B3079" s="80" t="s">
        <v>282</v>
      </c>
      <c r="C3079" s="80"/>
      <c r="D3079" s="82">
        <v>3.2039999999999999E-2</v>
      </c>
      <c r="E3079" s="82">
        <v>1.21021</v>
      </c>
      <c r="F3079" s="82"/>
      <c r="G3079" s="82"/>
      <c r="H3079" s="82">
        <v>0.03</v>
      </c>
      <c r="I3079" s="82">
        <v>4.0483099999999999</v>
      </c>
      <c r="J3079" s="82">
        <v>106.8</v>
      </c>
      <c r="K3079" s="82">
        <v>29.894200000000001</v>
      </c>
    </row>
    <row r="3080" spans="1:11">
      <c r="A3080" s="80"/>
      <c r="B3080" s="80" t="s">
        <v>194</v>
      </c>
      <c r="C3080" s="80"/>
      <c r="D3080" s="82">
        <v>43.147869999999998</v>
      </c>
      <c r="E3080" s="82">
        <v>1731.6841199999999</v>
      </c>
      <c r="F3080" s="82"/>
      <c r="G3080" s="82"/>
      <c r="H3080" s="82">
        <v>21.611000000000001</v>
      </c>
      <c r="I3080" s="82">
        <v>1037.7308800000001</v>
      </c>
      <c r="J3080" s="82">
        <v>199.65698</v>
      </c>
      <c r="K3080" s="82">
        <v>166.87217999999999</v>
      </c>
    </row>
    <row r="3081" spans="1:11">
      <c r="A3081" s="80"/>
      <c r="B3081" s="80" t="s">
        <v>225</v>
      </c>
      <c r="C3081" s="80"/>
      <c r="D3081" s="82">
        <v>8.2000000000000003E-2</v>
      </c>
      <c r="E3081" s="82">
        <v>2.8391199999999999</v>
      </c>
      <c r="F3081" s="82"/>
      <c r="G3081" s="82"/>
      <c r="H3081" s="82">
        <v>0.26050000000000001</v>
      </c>
      <c r="I3081" s="82">
        <v>10.67623</v>
      </c>
      <c r="J3081" s="82">
        <v>31.477930000000001</v>
      </c>
      <c r="K3081" s="82">
        <v>26.59291</v>
      </c>
    </row>
    <row r="3082" spans="1:11">
      <c r="A3082" s="80"/>
      <c r="B3082" s="80" t="s">
        <v>180</v>
      </c>
      <c r="C3082" s="80"/>
      <c r="D3082" s="82">
        <v>22.74</v>
      </c>
      <c r="E3082" s="82">
        <v>8</v>
      </c>
      <c r="F3082" s="82"/>
      <c r="G3082" s="82"/>
      <c r="H3082" s="82">
        <v>11.52</v>
      </c>
      <c r="I3082" s="82">
        <v>60.364800000000002</v>
      </c>
      <c r="J3082" s="82">
        <v>197.39582999999999</v>
      </c>
      <c r="K3082" s="82"/>
    </row>
    <row r="3083" spans="1:11">
      <c r="A3083" s="80"/>
      <c r="B3083" s="80" t="s">
        <v>444</v>
      </c>
      <c r="C3083" s="80"/>
      <c r="D3083" s="82"/>
      <c r="E3083" s="82"/>
      <c r="F3083" s="82"/>
      <c r="G3083" s="82"/>
      <c r="H3083" s="82">
        <v>0.38500000000000001</v>
      </c>
      <c r="I3083" s="82">
        <v>50.121409999999997</v>
      </c>
      <c r="J3083" s="82"/>
      <c r="K3083" s="82"/>
    </row>
    <row r="3084" spans="1:11">
      <c r="A3084" s="80"/>
      <c r="B3084" s="80" t="s">
        <v>198</v>
      </c>
      <c r="C3084" s="80"/>
      <c r="D3084" s="82">
        <v>6.2020600000000004</v>
      </c>
      <c r="E3084" s="82">
        <v>109.22507</v>
      </c>
      <c r="F3084" s="82"/>
      <c r="G3084" s="82"/>
      <c r="H3084" s="82">
        <v>135.6593</v>
      </c>
      <c r="I3084" s="82">
        <v>4206.8949700000003</v>
      </c>
      <c r="J3084" s="82"/>
      <c r="K3084" s="82"/>
    </row>
    <row r="3085" spans="1:11">
      <c r="A3085" s="80"/>
      <c r="B3085" s="80" t="s">
        <v>182</v>
      </c>
      <c r="C3085" s="80"/>
      <c r="D3085" s="82">
        <v>5721.8557199999996</v>
      </c>
      <c r="E3085" s="82">
        <v>19403.292170000001</v>
      </c>
      <c r="F3085" s="82">
        <v>364.98899999999998</v>
      </c>
      <c r="G3085" s="82">
        <v>893.92094999999995</v>
      </c>
      <c r="H3085" s="82">
        <v>5455.1509100000003</v>
      </c>
      <c r="I3085" s="82">
        <v>19877.3462</v>
      </c>
      <c r="J3085" s="82">
        <v>104.88905</v>
      </c>
      <c r="K3085" s="82">
        <v>97.615099999999998</v>
      </c>
    </row>
    <row r="3086" spans="1:11">
      <c r="A3086" s="80"/>
      <c r="B3086" s="80" t="s">
        <v>250</v>
      </c>
      <c r="C3086" s="80"/>
      <c r="D3086" s="82">
        <v>1.5</v>
      </c>
      <c r="E3086" s="82">
        <v>4.26</v>
      </c>
      <c r="F3086" s="82"/>
      <c r="G3086" s="82"/>
      <c r="H3086" s="82"/>
      <c r="I3086" s="82"/>
      <c r="J3086" s="82"/>
      <c r="K3086" s="82"/>
    </row>
    <row r="3087" spans="1:11">
      <c r="A3087" s="80"/>
      <c r="B3087" s="80" t="s">
        <v>208</v>
      </c>
      <c r="C3087" s="80"/>
      <c r="D3087" s="82"/>
      <c r="E3087" s="82"/>
      <c r="F3087" s="82"/>
      <c r="G3087" s="82"/>
      <c r="H3087" s="82">
        <v>1.65E-3</v>
      </c>
      <c r="I3087" s="82">
        <v>0.30155999999999999</v>
      </c>
      <c r="J3087" s="82"/>
      <c r="K3087" s="82"/>
    </row>
    <row r="3088" spans="1:11">
      <c r="A3088" s="80"/>
      <c r="B3088" s="80" t="s">
        <v>215</v>
      </c>
      <c r="C3088" s="80"/>
      <c r="D3088" s="82">
        <v>1.6330000000000001E-2</v>
      </c>
      <c r="E3088" s="82">
        <v>16.665379999999999</v>
      </c>
      <c r="F3088" s="82">
        <v>5.8999999999999999E-3</v>
      </c>
      <c r="G3088" s="82">
        <v>10.48663</v>
      </c>
      <c r="H3088" s="82">
        <v>9.7519999999999996E-2</v>
      </c>
      <c r="I3088" s="82">
        <v>13.47824</v>
      </c>
      <c r="J3088" s="82"/>
      <c r="K3088" s="82">
        <v>123.64655999999999</v>
      </c>
    </row>
    <row r="3089" spans="1:11">
      <c r="A3089" s="80"/>
      <c r="B3089" s="80" t="s">
        <v>187</v>
      </c>
      <c r="C3089" s="80"/>
      <c r="D3089" s="82">
        <v>12.186</v>
      </c>
      <c r="E3089" s="82">
        <v>88.162649999999999</v>
      </c>
      <c r="F3089" s="82"/>
      <c r="G3089" s="82"/>
      <c r="H3089" s="82">
        <v>166.23</v>
      </c>
      <c r="I3089" s="82">
        <v>1572.087</v>
      </c>
      <c r="J3089" s="82"/>
      <c r="K3089" s="82"/>
    </row>
    <row r="3090" spans="1:11">
      <c r="A3090" s="80"/>
      <c r="B3090" s="80" t="s">
        <v>264</v>
      </c>
      <c r="C3090" s="80"/>
      <c r="D3090" s="82"/>
      <c r="E3090" s="82"/>
      <c r="F3090" s="82"/>
      <c r="G3090" s="82"/>
      <c r="H3090" s="82">
        <v>0.12759999999999999</v>
      </c>
      <c r="I3090" s="82">
        <v>5.6275300000000001</v>
      </c>
      <c r="J3090" s="82"/>
      <c r="K3090" s="82"/>
    </row>
    <row r="3091" spans="1:11" ht="45">
      <c r="A3091" s="80" t="s">
        <v>391</v>
      </c>
      <c r="B3091" s="80" t="s">
        <v>523</v>
      </c>
      <c r="C3091" s="80" t="s">
        <v>352</v>
      </c>
      <c r="D3091" s="82">
        <v>3525923.8</v>
      </c>
      <c r="E3091" s="82">
        <v>947055.50603000005</v>
      </c>
      <c r="F3091" s="82">
        <v>312258</v>
      </c>
      <c r="G3091" s="82">
        <v>106796.86895</v>
      </c>
      <c r="H3091" s="82">
        <v>4867641</v>
      </c>
      <c r="I3091" s="82">
        <v>768219.96066999994</v>
      </c>
      <c r="J3091" s="82">
        <v>72.435990000000004</v>
      </c>
      <c r="K3091" s="82">
        <v>123.27921000000001</v>
      </c>
    </row>
    <row r="3092" spans="1:11">
      <c r="A3092" s="80"/>
      <c r="B3092" s="83" t="s">
        <v>171</v>
      </c>
      <c r="C3092" s="80"/>
      <c r="D3092" s="82">
        <v>180456</v>
      </c>
      <c r="E3092" s="82">
        <v>19401.767489999998</v>
      </c>
      <c r="F3092" s="82">
        <v>19860</v>
      </c>
      <c r="G3092" s="82">
        <v>3909.1495300000001</v>
      </c>
      <c r="H3092" s="82">
        <v>213809</v>
      </c>
      <c r="I3092" s="82">
        <v>16222.017900000001</v>
      </c>
      <c r="J3092" s="82">
        <v>84.400559999999999</v>
      </c>
      <c r="K3092" s="82">
        <v>119.60144</v>
      </c>
    </row>
    <row r="3093" spans="1:11">
      <c r="A3093" s="80"/>
      <c r="B3093" s="80" t="s">
        <v>35</v>
      </c>
      <c r="C3093" s="80"/>
      <c r="D3093" s="82">
        <v>1</v>
      </c>
      <c r="E3093" s="82">
        <v>2.8</v>
      </c>
      <c r="F3093" s="82"/>
      <c r="G3093" s="82"/>
      <c r="H3093" s="82"/>
      <c r="I3093" s="82"/>
      <c r="J3093" s="82"/>
      <c r="K3093" s="82"/>
    </row>
    <row r="3094" spans="1:11">
      <c r="A3094" s="80"/>
      <c r="B3094" s="80" t="s">
        <v>32</v>
      </c>
      <c r="C3094" s="80"/>
      <c r="D3094" s="82">
        <v>123</v>
      </c>
      <c r="E3094" s="82">
        <v>45.35378</v>
      </c>
      <c r="F3094" s="82">
        <v>15</v>
      </c>
      <c r="G3094" s="82">
        <v>1.0143</v>
      </c>
      <c r="H3094" s="82">
        <v>43</v>
      </c>
      <c r="I3094" s="82">
        <v>192.49336</v>
      </c>
      <c r="J3094" s="82">
        <v>286.04651000000001</v>
      </c>
      <c r="K3094" s="82">
        <v>23.561219999999999</v>
      </c>
    </row>
    <row r="3095" spans="1:11">
      <c r="A3095" s="80"/>
      <c r="B3095" s="80" t="s">
        <v>33</v>
      </c>
      <c r="C3095" s="80"/>
      <c r="D3095" s="82">
        <v>7</v>
      </c>
      <c r="E3095" s="82">
        <v>8.3467699999999994</v>
      </c>
      <c r="F3095" s="82">
        <v>1</v>
      </c>
      <c r="G3095" s="82">
        <v>1.9950000000000001</v>
      </c>
      <c r="H3095" s="82">
        <v>641</v>
      </c>
      <c r="I3095" s="82">
        <v>140.7516</v>
      </c>
      <c r="J3095" s="82"/>
      <c r="K3095" s="82"/>
    </row>
    <row r="3096" spans="1:11">
      <c r="A3096" s="80"/>
      <c r="B3096" s="80" t="s">
        <v>34</v>
      </c>
      <c r="C3096" s="80"/>
      <c r="D3096" s="82">
        <v>163017</v>
      </c>
      <c r="E3096" s="82">
        <v>18006.88983</v>
      </c>
      <c r="F3096" s="82">
        <v>18880</v>
      </c>
      <c r="G3096" s="82">
        <v>3825.1168400000001</v>
      </c>
      <c r="H3096" s="82">
        <v>182930</v>
      </c>
      <c r="I3096" s="82">
        <v>14328.16238</v>
      </c>
      <c r="J3096" s="82">
        <v>89.114419999999996</v>
      </c>
      <c r="K3096" s="82">
        <v>125.6748</v>
      </c>
    </row>
    <row r="3097" spans="1:11">
      <c r="A3097" s="80"/>
      <c r="B3097" s="80" t="s">
        <v>189</v>
      </c>
      <c r="C3097" s="80"/>
      <c r="D3097" s="82"/>
      <c r="E3097" s="82"/>
      <c r="F3097" s="82"/>
      <c r="G3097" s="82"/>
      <c r="H3097" s="82">
        <v>1</v>
      </c>
      <c r="I3097" s="82">
        <v>9.4338999999999995</v>
      </c>
      <c r="J3097" s="82"/>
      <c r="K3097" s="82"/>
    </row>
    <row r="3098" spans="1:11">
      <c r="A3098" s="80"/>
      <c r="B3098" s="80" t="s">
        <v>174</v>
      </c>
      <c r="C3098" s="80"/>
      <c r="D3098" s="82">
        <v>17252</v>
      </c>
      <c r="E3098" s="82">
        <v>1282.1448</v>
      </c>
      <c r="F3098" s="82">
        <v>964</v>
      </c>
      <c r="G3098" s="82">
        <v>81.023390000000006</v>
      </c>
      <c r="H3098" s="82">
        <v>30165</v>
      </c>
      <c r="I3098" s="82">
        <v>1466.9817399999999</v>
      </c>
      <c r="J3098" s="82">
        <v>57.19211</v>
      </c>
      <c r="K3098" s="82">
        <v>87.400189999999995</v>
      </c>
    </row>
    <row r="3099" spans="1:11">
      <c r="A3099" s="80"/>
      <c r="B3099" s="80" t="s">
        <v>211</v>
      </c>
      <c r="C3099" s="80"/>
      <c r="D3099" s="82">
        <v>56</v>
      </c>
      <c r="E3099" s="82">
        <v>56.232309999999998</v>
      </c>
      <c r="F3099" s="82"/>
      <c r="G3099" s="82"/>
      <c r="H3099" s="82">
        <v>29</v>
      </c>
      <c r="I3099" s="82">
        <v>84.194919999999996</v>
      </c>
      <c r="J3099" s="82">
        <v>193.10345000000001</v>
      </c>
      <c r="K3099" s="82">
        <v>66.788250000000005</v>
      </c>
    </row>
    <row r="3100" spans="1:11">
      <c r="A3100" s="80"/>
      <c r="B3100" s="83" t="s">
        <v>175</v>
      </c>
      <c r="C3100" s="80"/>
      <c r="D3100" s="82">
        <v>3345467.8</v>
      </c>
      <c r="E3100" s="82">
        <v>927653.73854000005</v>
      </c>
      <c r="F3100" s="82">
        <v>292398</v>
      </c>
      <c r="G3100" s="82">
        <v>102887.71941999999</v>
      </c>
      <c r="H3100" s="82">
        <v>4653832</v>
      </c>
      <c r="I3100" s="82">
        <v>751997.94276999997</v>
      </c>
      <c r="J3100" s="82">
        <v>71.886300000000006</v>
      </c>
      <c r="K3100" s="82">
        <v>123.35854999999999</v>
      </c>
    </row>
    <row r="3101" spans="1:11">
      <c r="A3101" s="80"/>
      <c r="B3101" s="80" t="s">
        <v>229</v>
      </c>
      <c r="C3101" s="80"/>
      <c r="D3101" s="82">
        <v>14</v>
      </c>
      <c r="E3101" s="82">
        <v>232.91299000000001</v>
      </c>
      <c r="F3101" s="82"/>
      <c r="G3101" s="82"/>
      <c r="H3101" s="82">
        <v>3</v>
      </c>
      <c r="I3101" s="82">
        <v>19.962</v>
      </c>
      <c r="J3101" s="82">
        <v>466.66667000000001</v>
      </c>
      <c r="K3101" s="82"/>
    </row>
    <row r="3102" spans="1:11">
      <c r="A3102" s="80"/>
      <c r="B3102" s="80" t="s">
        <v>282</v>
      </c>
      <c r="C3102" s="80"/>
      <c r="D3102" s="82">
        <v>27</v>
      </c>
      <c r="E3102" s="82">
        <v>87.559569999999994</v>
      </c>
      <c r="F3102" s="82"/>
      <c r="G3102" s="82"/>
      <c r="H3102" s="82">
        <v>83</v>
      </c>
      <c r="I3102" s="82">
        <v>360.42142000000001</v>
      </c>
      <c r="J3102" s="82">
        <v>32.530119999999997</v>
      </c>
      <c r="K3102" s="82">
        <v>24.293659999999999</v>
      </c>
    </row>
    <row r="3103" spans="1:11">
      <c r="A3103" s="80"/>
      <c r="B3103" s="80" t="s">
        <v>317</v>
      </c>
      <c r="C3103" s="80"/>
      <c r="D3103" s="82"/>
      <c r="E3103" s="82"/>
      <c r="F3103" s="82"/>
      <c r="G3103" s="82"/>
      <c r="H3103" s="82">
        <v>1</v>
      </c>
      <c r="I3103" s="82">
        <v>3.07077</v>
      </c>
      <c r="J3103" s="82"/>
      <c r="K3103" s="82"/>
    </row>
    <row r="3104" spans="1:11">
      <c r="A3104" s="80"/>
      <c r="B3104" s="80" t="s">
        <v>224</v>
      </c>
      <c r="C3104" s="80"/>
      <c r="D3104" s="82">
        <v>3</v>
      </c>
      <c r="E3104" s="82">
        <v>7.9769999999999994E-2</v>
      </c>
      <c r="F3104" s="82"/>
      <c r="G3104" s="82"/>
      <c r="H3104" s="82"/>
      <c r="I3104" s="82"/>
      <c r="J3104" s="82"/>
      <c r="K3104" s="82"/>
    </row>
    <row r="3105" spans="1:11">
      <c r="A3105" s="80"/>
      <c r="B3105" s="80" t="s">
        <v>192</v>
      </c>
      <c r="C3105" s="80"/>
      <c r="D3105" s="82">
        <v>5</v>
      </c>
      <c r="E3105" s="82">
        <v>42.941479999999999</v>
      </c>
      <c r="F3105" s="82"/>
      <c r="G3105" s="82"/>
      <c r="H3105" s="82">
        <v>20</v>
      </c>
      <c r="I3105" s="82">
        <v>148.1489</v>
      </c>
      <c r="J3105" s="82">
        <v>25</v>
      </c>
      <c r="K3105" s="82">
        <v>28.98535</v>
      </c>
    </row>
    <row r="3106" spans="1:11">
      <c r="A3106" s="80"/>
      <c r="B3106" s="80" t="s">
        <v>244</v>
      </c>
      <c r="C3106" s="80"/>
      <c r="D3106" s="82">
        <v>7</v>
      </c>
      <c r="E3106" s="82">
        <v>3.7724700000000002</v>
      </c>
      <c r="F3106" s="82"/>
      <c r="G3106" s="82"/>
      <c r="H3106" s="82">
        <v>3</v>
      </c>
      <c r="I3106" s="82">
        <v>48.880929999999999</v>
      </c>
      <c r="J3106" s="82">
        <v>233.33332999999999</v>
      </c>
      <c r="K3106" s="82"/>
    </row>
    <row r="3107" spans="1:11">
      <c r="A3107" s="80"/>
      <c r="B3107" s="80" t="s">
        <v>274</v>
      </c>
      <c r="C3107" s="80"/>
      <c r="D3107" s="82">
        <v>24</v>
      </c>
      <c r="E3107" s="82">
        <v>211.71906999999999</v>
      </c>
      <c r="F3107" s="82">
        <v>4</v>
      </c>
      <c r="G3107" s="82">
        <v>1.2631300000000001</v>
      </c>
      <c r="H3107" s="82">
        <v>40</v>
      </c>
      <c r="I3107" s="82">
        <v>401.14440000000002</v>
      </c>
      <c r="J3107" s="82">
        <v>60</v>
      </c>
      <c r="K3107" s="82">
        <v>52.778770000000002</v>
      </c>
    </row>
    <row r="3108" spans="1:11">
      <c r="A3108" s="80"/>
      <c r="B3108" s="80" t="s">
        <v>193</v>
      </c>
      <c r="C3108" s="80"/>
      <c r="D3108" s="82">
        <v>48868</v>
      </c>
      <c r="E3108" s="82">
        <v>10529.66597</v>
      </c>
      <c r="F3108" s="82">
        <v>11047</v>
      </c>
      <c r="G3108" s="82">
        <v>1388.04972</v>
      </c>
      <c r="H3108" s="82">
        <v>46326</v>
      </c>
      <c r="I3108" s="82">
        <v>10012.965770000001</v>
      </c>
      <c r="J3108" s="82">
        <v>105.4872</v>
      </c>
      <c r="K3108" s="82">
        <v>105.16031</v>
      </c>
    </row>
    <row r="3109" spans="1:11">
      <c r="A3109" s="80"/>
      <c r="B3109" s="80" t="s">
        <v>194</v>
      </c>
      <c r="C3109" s="80"/>
      <c r="D3109" s="82">
        <v>1300</v>
      </c>
      <c r="E3109" s="82">
        <v>6828.3924399999996</v>
      </c>
      <c r="F3109" s="82">
        <v>64</v>
      </c>
      <c r="G3109" s="82">
        <v>214.65825000000001</v>
      </c>
      <c r="H3109" s="82">
        <v>1575</v>
      </c>
      <c r="I3109" s="82">
        <v>4537.4920199999997</v>
      </c>
      <c r="J3109" s="82">
        <v>82.539680000000004</v>
      </c>
      <c r="K3109" s="82">
        <v>150.48824999999999</v>
      </c>
    </row>
    <row r="3110" spans="1:11">
      <c r="A3110" s="80"/>
      <c r="B3110" s="80" t="s">
        <v>176</v>
      </c>
      <c r="C3110" s="80"/>
      <c r="D3110" s="82">
        <v>6990</v>
      </c>
      <c r="E3110" s="82">
        <v>18049.61969</v>
      </c>
      <c r="F3110" s="82">
        <v>104</v>
      </c>
      <c r="G3110" s="82">
        <v>2943.5596599999999</v>
      </c>
      <c r="H3110" s="82">
        <v>43177</v>
      </c>
      <c r="I3110" s="82">
        <v>1976.85013</v>
      </c>
      <c r="J3110" s="82"/>
      <c r="K3110" s="82">
        <v>913.04947000000004</v>
      </c>
    </row>
    <row r="3111" spans="1:11">
      <c r="A3111" s="80"/>
      <c r="B3111" s="80" t="s">
        <v>195</v>
      </c>
      <c r="C3111" s="80"/>
      <c r="D3111" s="82">
        <v>5</v>
      </c>
      <c r="E3111" s="82">
        <v>3.33257</v>
      </c>
      <c r="F3111" s="82"/>
      <c r="G3111" s="82"/>
      <c r="H3111" s="82">
        <v>6</v>
      </c>
      <c r="I3111" s="82">
        <v>47.094050000000003</v>
      </c>
      <c r="J3111" s="82">
        <v>83.333330000000004</v>
      </c>
      <c r="K3111" s="82"/>
    </row>
    <row r="3112" spans="1:11">
      <c r="A3112" s="80"/>
      <c r="B3112" s="80" t="s">
        <v>212</v>
      </c>
      <c r="C3112" s="80"/>
      <c r="D3112" s="82">
        <v>13</v>
      </c>
      <c r="E3112" s="82">
        <v>1057.5264999999999</v>
      </c>
      <c r="F3112" s="82">
        <v>3</v>
      </c>
      <c r="G3112" s="82">
        <v>462.79460999999998</v>
      </c>
      <c r="H3112" s="82">
        <v>246</v>
      </c>
      <c r="I3112" s="82">
        <v>1448.3058000000001</v>
      </c>
      <c r="J3112" s="82"/>
      <c r="K3112" s="82">
        <v>73.018180000000001</v>
      </c>
    </row>
    <row r="3113" spans="1:11">
      <c r="A3113" s="80"/>
      <c r="B3113" s="80" t="s">
        <v>225</v>
      </c>
      <c r="C3113" s="80"/>
      <c r="D3113" s="82">
        <v>4</v>
      </c>
      <c r="E3113" s="82">
        <v>867.69394</v>
      </c>
      <c r="F3113" s="82"/>
      <c r="G3113" s="82"/>
      <c r="H3113" s="82">
        <v>11</v>
      </c>
      <c r="I3113" s="82">
        <v>38.66818</v>
      </c>
      <c r="J3113" s="82">
        <v>36.363639999999997</v>
      </c>
      <c r="K3113" s="82"/>
    </row>
    <row r="3114" spans="1:11">
      <c r="A3114" s="80"/>
      <c r="B3114" s="80" t="s">
        <v>255</v>
      </c>
      <c r="C3114" s="80"/>
      <c r="D3114" s="82">
        <v>984</v>
      </c>
      <c r="E3114" s="82">
        <v>1733.78829</v>
      </c>
      <c r="F3114" s="82">
        <v>3</v>
      </c>
      <c r="G3114" s="82">
        <v>3.2532199999999998</v>
      </c>
      <c r="H3114" s="82">
        <v>679</v>
      </c>
      <c r="I3114" s="82">
        <v>268.34413000000001</v>
      </c>
      <c r="J3114" s="82">
        <v>144.91900000000001</v>
      </c>
      <c r="K3114" s="82">
        <v>646.10628999999994</v>
      </c>
    </row>
    <row r="3115" spans="1:11">
      <c r="A3115" s="80"/>
      <c r="B3115" s="80" t="s">
        <v>180</v>
      </c>
      <c r="C3115" s="80"/>
      <c r="D3115" s="82"/>
      <c r="E3115" s="82"/>
      <c r="F3115" s="82"/>
      <c r="G3115" s="82"/>
      <c r="H3115" s="82">
        <v>6</v>
      </c>
      <c r="I3115" s="82">
        <v>10.15</v>
      </c>
      <c r="J3115" s="82"/>
      <c r="K3115" s="82"/>
    </row>
    <row r="3116" spans="1:11">
      <c r="A3116" s="80"/>
      <c r="B3116" s="80" t="s">
        <v>247</v>
      </c>
      <c r="C3116" s="80"/>
      <c r="D3116" s="82">
        <v>618</v>
      </c>
      <c r="E3116" s="82">
        <v>1081.6418200000001</v>
      </c>
      <c r="F3116" s="82">
        <v>16</v>
      </c>
      <c r="G3116" s="82">
        <v>78.302440000000004</v>
      </c>
      <c r="H3116" s="82">
        <v>253</v>
      </c>
      <c r="I3116" s="82">
        <v>987.77809000000002</v>
      </c>
      <c r="J3116" s="82">
        <v>244.26876999999999</v>
      </c>
      <c r="K3116" s="82">
        <v>109.50251</v>
      </c>
    </row>
    <row r="3117" spans="1:11">
      <c r="A3117" s="80"/>
      <c r="B3117" s="80" t="s">
        <v>197</v>
      </c>
      <c r="C3117" s="80"/>
      <c r="D3117" s="82">
        <v>236</v>
      </c>
      <c r="E3117" s="82">
        <v>4167.3565900000003</v>
      </c>
      <c r="F3117" s="82"/>
      <c r="G3117" s="82"/>
      <c r="H3117" s="82">
        <v>123</v>
      </c>
      <c r="I3117" s="82">
        <v>114.36042</v>
      </c>
      <c r="J3117" s="82">
        <v>191.86992000000001</v>
      </c>
      <c r="K3117" s="82"/>
    </row>
    <row r="3118" spans="1:11">
      <c r="A3118" s="80"/>
      <c r="B3118" s="80" t="s">
        <v>198</v>
      </c>
      <c r="C3118" s="80"/>
      <c r="D3118" s="82">
        <v>166</v>
      </c>
      <c r="E3118" s="82">
        <v>570.15295000000003</v>
      </c>
      <c r="F3118" s="82">
        <v>11</v>
      </c>
      <c r="G3118" s="82">
        <v>12.50653</v>
      </c>
      <c r="H3118" s="82">
        <v>721</v>
      </c>
      <c r="I3118" s="82">
        <v>477.87419999999997</v>
      </c>
      <c r="J3118" s="82">
        <v>23.023579999999999</v>
      </c>
      <c r="K3118" s="82">
        <v>119.31026</v>
      </c>
    </row>
    <row r="3119" spans="1:11">
      <c r="A3119" s="80"/>
      <c r="B3119" s="80" t="s">
        <v>524</v>
      </c>
      <c r="C3119" s="80"/>
      <c r="D3119" s="82"/>
      <c r="E3119" s="82"/>
      <c r="F3119" s="82"/>
      <c r="G3119" s="82"/>
      <c r="H3119" s="82">
        <v>18</v>
      </c>
      <c r="I3119" s="82">
        <v>6.7164799999999998</v>
      </c>
      <c r="J3119" s="82"/>
      <c r="K3119" s="82"/>
    </row>
    <row r="3120" spans="1:11">
      <c r="A3120" s="80"/>
      <c r="B3120" s="80" t="s">
        <v>424</v>
      </c>
      <c r="C3120" s="80"/>
      <c r="D3120" s="82">
        <v>4</v>
      </c>
      <c r="E3120" s="82">
        <v>0.72923000000000004</v>
      </c>
      <c r="F3120" s="82"/>
      <c r="G3120" s="82"/>
      <c r="H3120" s="82"/>
      <c r="I3120" s="82"/>
      <c r="J3120" s="82"/>
      <c r="K3120" s="82"/>
    </row>
    <row r="3121" spans="1:11">
      <c r="A3121" s="80"/>
      <c r="B3121" s="80" t="s">
        <v>271</v>
      </c>
      <c r="C3121" s="80"/>
      <c r="D3121" s="82">
        <v>99</v>
      </c>
      <c r="E3121" s="82">
        <v>651.24751000000003</v>
      </c>
      <c r="F3121" s="82">
        <v>5</v>
      </c>
      <c r="G3121" s="82">
        <v>122.59332000000001</v>
      </c>
      <c r="H3121" s="82">
        <v>179</v>
      </c>
      <c r="I3121" s="82">
        <v>948.63423999999998</v>
      </c>
      <c r="J3121" s="82">
        <v>55.307259999999999</v>
      </c>
      <c r="K3121" s="82">
        <v>68.651070000000004</v>
      </c>
    </row>
    <row r="3122" spans="1:11">
      <c r="A3122" s="80"/>
      <c r="B3122" s="80" t="s">
        <v>416</v>
      </c>
      <c r="C3122" s="80"/>
      <c r="D3122" s="82">
        <v>16</v>
      </c>
      <c r="E3122" s="82">
        <v>40.652160000000002</v>
      </c>
      <c r="F3122" s="82"/>
      <c r="G3122" s="82"/>
      <c r="H3122" s="82"/>
      <c r="I3122" s="82"/>
      <c r="J3122" s="82"/>
      <c r="K3122" s="82"/>
    </row>
    <row r="3123" spans="1:11">
      <c r="A3123" s="80"/>
      <c r="B3123" s="80" t="s">
        <v>182</v>
      </c>
      <c r="C3123" s="80"/>
      <c r="D3123" s="82">
        <v>2912083.8</v>
      </c>
      <c r="E3123" s="82">
        <v>657380.50431999995</v>
      </c>
      <c r="F3123" s="82">
        <v>248330</v>
      </c>
      <c r="G3123" s="82">
        <v>50570.489430000001</v>
      </c>
      <c r="H3123" s="82">
        <v>4179345</v>
      </c>
      <c r="I3123" s="82">
        <v>619414.88038999995</v>
      </c>
      <c r="J3123" s="82">
        <v>69.677989999999994</v>
      </c>
      <c r="K3123" s="82">
        <v>106.12927000000001</v>
      </c>
    </row>
    <row r="3124" spans="1:11">
      <c r="A3124" s="80"/>
      <c r="B3124" s="80" t="s">
        <v>213</v>
      </c>
      <c r="C3124" s="80"/>
      <c r="D3124" s="82">
        <v>19</v>
      </c>
      <c r="E3124" s="82">
        <v>24.791440000000001</v>
      </c>
      <c r="F3124" s="82">
        <v>3</v>
      </c>
      <c r="G3124" s="82">
        <v>9.4907599999999999</v>
      </c>
      <c r="H3124" s="82">
        <v>4</v>
      </c>
      <c r="I3124" s="82">
        <v>3.1936399999999998</v>
      </c>
      <c r="J3124" s="82">
        <v>475</v>
      </c>
      <c r="K3124" s="82">
        <v>776.27535</v>
      </c>
    </row>
    <row r="3125" spans="1:11">
      <c r="A3125" s="80"/>
      <c r="B3125" s="80" t="s">
        <v>335</v>
      </c>
      <c r="C3125" s="80"/>
      <c r="D3125" s="82">
        <v>4</v>
      </c>
      <c r="E3125" s="82">
        <v>53.387630000000001</v>
      </c>
      <c r="F3125" s="82"/>
      <c r="G3125" s="82"/>
      <c r="H3125" s="82">
        <v>3</v>
      </c>
      <c r="I3125" s="82">
        <v>33.58034</v>
      </c>
      <c r="J3125" s="82">
        <v>133.33332999999999</v>
      </c>
      <c r="K3125" s="82">
        <v>158.98478</v>
      </c>
    </row>
    <row r="3126" spans="1:11">
      <c r="A3126" s="80"/>
      <c r="B3126" s="80" t="s">
        <v>235</v>
      </c>
      <c r="C3126" s="80"/>
      <c r="D3126" s="82">
        <v>5591</v>
      </c>
      <c r="E3126" s="82">
        <v>18426.17194</v>
      </c>
      <c r="F3126" s="82">
        <v>3287</v>
      </c>
      <c r="G3126" s="82">
        <v>14973.87602</v>
      </c>
      <c r="H3126" s="82">
        <v>7503</v>
      </c>
      <c r="I3126" s="82">
        <v>2257.0952000000002</v>
      </c>
      <c r="J3126" s="82">
        <v>74.516859999999994</v>
      </c>
      <c r="K3126" s="82">
        <v>816.36662999999999</v>
      </c>
    </row>
    <row r="3127" spans="1:11">
      <c r="A3127" s="80"/>
      <c r="B3127" s="80" t="s">
        <v>300</v>
      </c>
      <c r="C3127" s="80"/>
      <c r="D3127" s="82">
        <v>7497</v>
      </c>
      <c r="E3127" s="82">
        <v>8445.8091399999994</v>
      </c>
      <c r="F3127" s="82">
        <v>359</v>
      </c>
      <c r="G3127" s="82">
        <v>1326.4910299999999</v>
      </c>
      <c r="H3127" s="82">
        <v>9942</v>
      </c>
      <c r="I3127" s="82">
        <v>14558.48409</v>
      </c>
      <c r="J3127" s="82">
        <v>75.407359999999997</v>
      </c>
      <c r="K3127" s="82">
        <v>58.012970000000003</v>
      </c>
    </row>
    <row r="3128" spans="1:11">
      <c r="A3128" s="80"/>
      <c r="B3128" s="80" t="s">
        <v>200</v>
      </c>
      <c r="C3128" s="80"/>
      <c r="D3128" s="82">
        <v>40079</v>
      </c>
      <c r="E3128" s="82">
        <v>4154.1024699999998</v>
      </c>
      <c r="F3128" s="82">
        <v>11</v>
      </c>
      <c r="G3128" s="82">
        <v>24.52328</v>
      </c>
      <c r="H3128" s="82">
        <v>46214</v>
      </c>
      <c r="I3128" s="82">
        <v>2607.7559200000001</v>
      </c>
      <c r="J3128" s="82">
        <v>86.724800000000002</v>
      </c>
      <c r="K3128" s="82">
        <v>159.29798</v>
      </c>
    </row>
    <row r="3129" spans="1:11">
      <c r="A3129" s="80"/>
      <c r="B3129" s="80" t="s">
        <v>276</v>
      </c>
      <c r="C3129" s="80"/>
      <c r="D3129" s="82">
        <v>152</v>
      </c>
      <c r="E3129" s="82">
        <v>23.110880000000002</v>
      </c>
      <c r="F3129" s="82">
        <v>10</v>
      </c>
      <c r="G3129" s="82">
        <v>2.0589900000000001</v>
      </c>
      <c r="H3129" s="82">
        <v>188</v>
      </c>
      <c r="I3129" s="82">
        <v>35.223689999999998</v>
      </c>
      <c r="J3129" s="82">
        <v>80.851060000000004</v>
      </c>
      <c r="K3129" s="82">
        <v>65.611750000000001</v>
      </c>
    </row>
    <row r="3130" spans="1:11">
      <c r="A3130" s="80"/>
      <c r="B3130" s="80" t="s">
        <v>201</v>
      </c>
      <c r="C3130" s="80"/>
      <c r="D3130" s="82"/>
      <c r="E3130" s="82"/>
      <c r="F3130" s="82"/>
      <c r="G3130" s="82"/>
      <c r="H3130" s="82">
        <v>3</v>
      </c>
      <c r="I3130" s="82">
        <v>14.510009999999999</v>
      </c>
      <c r="J3130" s="82"/>
      <c r="K3130" s="82"/>
    </row>
    <row r="3131" spans="1:11">
      <c r="A3131" s="80"/>
      <c r="B3131" s="80" t="s">
        <v>184</v>
      </c>
      <c r="C3131" s="80"/>
      <c r="D3131" s="82">
        <v>1519</v>
      </c>
      <c r="E3131" s="82">
        <v>7640.7948900000001</v>
      </c>
      <c r="F3131" s="82"/>
      <c r="G3131" s="82"/>
      <c r="H3131" s="82">
        <v>2664</v>
      </c>
      <c r="I3131" s="82">
        <v>161.76589000000001</v>
      </c>
      <c r="J3131" s="82">
        <v>57.01952</v>
      </c>
      <c r="K3131" s="82"/>
    </row>
    <row r="3132" spans="1:11">
      <c r="A3132" s="80"/>
      <c r="B3132" s="80" t="s">
        <v>204</v>
      </c>
      <c r="C3132" s="80"/>
      <c r="D3132" s="82">
        <v>3284</v>
      </c>
      <c r="E3132" s="82">
        <v>20556.243279999999</v>
      </c>
      <c r="F3132" s="82">
        <v>637</v>
      </c>
      <c r="G3132" s="82">
        <v>1471.75161</v>
      </c>
      <c r="H3132" s="82">
        <v>1592</v>
      </c>
      <c r="I3132" s="82">
        <v>8864.4656599999998</v>
      </c>
      <c r="J3132" s="82">
        <v>206.28140999999999</v>
      </c>
      <c r="K3132" s="82">
        <v>231.89489</v>
      </c>
    </row>
    <row r="3133" spans="1:11">
      <c r="A3133" s="80"/>
      <c r="B3133" s="80" t="s">
        <v>205</v>
      </c>
      <c r="C3133" s="80"/>
      <c r="D3133" s="82">
        <v>83</v>
      </c>
      <c r="E3133" s="82">
        <v>10.151820000000001</v>
      </c>
      <c r="F3133" s="82">
        <v>2</v>
      </c>
      <c r="G3133" s="82">
        <v>0.28633999999999998</v>
      </c>
      <c r="H3133" s="82">
        <v>1</v>
      </c>
      <c r="I3133" s="82">
        <v>0.93379000000000001</v>
      </c>
      <c r="J3133" s="82"/>
      <c r="K3133" s="82"/>
    </row>
    <row r="3134" spans="1:11">
      <c r="A3134" s="80"/>
      <c r="B3134" s="80" t="s">
        <v>446</v>
      </c>
      <c r="C3134" s="80"/>
      <c r="D3134" s="82"/>
      <c r="E3134" s="82"/>
      <c r="F3134" s="82"/>
      <c r="G3134" s="82"/>
      <c r="H3134" s="82">
        <v>1</v>
      </c>
      <c r="I3134" s="82">
        <v>0.25518000000000002</v>
      </c>
      <c r="J3134" s="82"/>
      <c r="K3134" s="82"/>
    </row>
    <row r="3135" spans="1:11">
      <c r="A3135" s="80"/>
      <c r="B3135" s="80" t="s">
        <v>250</v>
      </c>
      <c r="C3135" s="80"/>
      <c r="D3135" s="82">
        <v>21968</v>
      </c>
      <c r="E3135" s="82">
        <v>4986.7562900000003</v>
      </c>
      <c r="F3135" s="82">
        <v>225</v>
      </c>
      <c r="G3135" s="82">
        <v>91.934460000000001</v>
      </c>
      <c r="H3135" s="82">
        <v>23263</v>
      </c>
      <c r="I3135" s="82">
        <v>5863.8077700000003</v>
      </c>
      <c r="J3135" s="82">
        <v>94.433220000000006</v>
      </c>
      <c r="K3135" s="82">
        <v>85.042969999999997</v>
      </c>
    </row>
    <row r="3136" spans="1:11">
      <c r="A3136" s="80"/>
      <c r="B3136" s="80" t="s">
        <v>206</v>
      </c>
      <c r="C3136" s="80"/>
      <c r="D3136" s="82">
        <v>28</v>
      </c>
      <c r="E3136" s="82">
        <v>27.570450000000001</v>
      </c>
      <c r="F3136" s="82"/>
      <c r="G3136" s="82"/>
      <c r="H3136" s="82">
        <v>70</v>
      </c>
      <c r="I3136" s="82">
        <v>66.034130000000005</v>
      </c>
      <c r="J3136" s="82">
        <v>40</v>
      </c>
      <c r="K3136" s="82">
        <v>41.751820000000002</v>
      </c>
    </row>
    <row r="3137" spans="1:11">
      <c r="A3137" s="80"/>
      <c r="B3137" s="80" t="s">
        <v>236</v>
      </c>
      <c r="C3137" s="80"/>
      <c r="D3137" s="82">
        <v>86</v>
      </c>
      <c r="E3137" s="82">
        <v>15.70247</v>
      </c>
      <c r="F3137" s="82"/>
      <c r="G3137" s="82"/>
      <c r="H3137" s="82">
        <v>658</v>
      </c>
      <c r="I3137" s="82">
        <v>81.272149999999996</v>
      </c>
      <c r="J3137" s="82"/>
      <c r="K3137" s="82"/>
    </row>
    <row r="3138" spans="1:11">
      <c r="A3138" s="80"/>
      <c r="B3138" s="80" t="s">
        <v>464</v>
      </c>
      <c r="C3138" s="80"/>
      <c r="D3138" s="82"/>
      <c r="E3138" s="82"/>
      <c r="F3138" s="82"/>
      <c r="G3138" s="82"/>
      <c r="H3138" s="82">
        <v>1</v>
      </c>
      <c r="I3138" s="82">
        <v>0.82896000000000003</v>
      </c>
      <c r="J3138" s="82"/>
      <c r="K3138" s="82"/>
    </row>
    <row r="3139" spans="1:11">
      <c r="A3139" s="80"/>
      <c r="B3139" s="80" t="s">
        <v>251</v>
      </c>
      <c r="C3139" s="80"/>
      <c r="D3139" s="82">
        <v>12852</v>
      </c>
      <c r="E3139" s="82">
        <v>73925.819640000002</v>
      </c>
      <c r="F3139" s="82">
        <v>4846</v>
      </c>
      <c r="G3139" s="82">
        <v>21841.205000000002</v>
      </c>
      <c r="H3139" s="82">
        <v>321</v>
      </c>
      <c r="I3139" s="82">
        <v>826.68798000000004</v>
      </c>
      <c r="J3139" s="82"/>
      <c r="K3139" s="82"/>
    </row>
    <row r="3140" spans="1:11">
      <c r="A3140" s="80"/>
      <c r="B3140" s="80" t="s">
        <v>237</v>
      </c>
      <c r="C3140" s="80"/>
      <c r="D3140" s="82"/>
      <c r="E3140" s="82"/>
      <c r="F3140" s="82"/>
      <c r="G3140" s="82"/>
      <c r="H3140" s="82">
        <v>267</v>
      </c>
      <c r="I3140" s="82">
        <v>49.007539999999999</v>
      </c>
      <c r="J3140" s="82"/>
      <c r="K3140" s="82"/>
    </row>
    <row r="3141" spans="1:11">
      <c r="A3141" s="80"/>
      <c r="B3141" s="80" t="s">
        <v>314</v>
      </c>
      <c r="C3141" s="80"/>
      <c r="D3141" s="82"/>
      <c r="E3141" s="82"/>
      <c r="F3141" s="82"/>
      <c r="G3141" s="82"/>
      <c r="H3141" s="82">
        <v>39</v>
      </c>
      <c r="I3141" s="82">
        <v>45.381360000000001</v>
      </c>
      <c r="J3141" s="82"/>
      <c r="K3141" s="82"/>
    </row>
    <row r="3142" spans="1:11">
      <c r="A3142" s="80"/>
      <c r="B3142" s="80" t="s">
        <v>208</v>
      </c>
      <c r="C3142" s="80"/>
      <c r="D3142" s="82">
        <v>1008</v>
      </c>
      <c r="E3142" s="82">
        <v>3311.87174</v>
      </c>
      <c r="F3142" s="82">
        <v>27</v>
      </c>
      <c r="G3142" s="82">
        <v>59.158900000000003</v>
      </c>
      <c r="H3142" s="82">
        <v>1199</v>
      </c>
      <c r="I3142" s="82">
        <v>1135.73506</v>
      </c>
      <c r="J3142" s="82">
        <v>84.070059999999998</v>
      </c>
      <c r="K3142" s="82">
        <v>291.60601000000003</v>
      </c>
    </row>
    <row r="3143" spans="1:11">
      <c r="A3143" s="80"/>
      <c r="B3143" s="80" t="s">
        <v>215</v>
      </c>
      <c r="C3143" s="80"/>
      <c r="D3143" s="82">
        <v>8441</v>
      </c>
      <c r="E3143" s="82">
        <v>21148.982660000001</v>
      </c>
      <c r="F3143" s="82">
        <v>2590</v>
      </c>
      <c r="G3143" s="82">
        <v>3579.3762099999999</v>
      </c>
      <c r="H3143" s="82">
        <v>11962</v>
      </c>
      <c r="I3143" s="82">
        <v>14279.62069</v>
      </c>
      <c r="J3143" s="82">
        <v>70.565119999999993</v>
      </c>
      <c r="K3143" s="82">
        <v>148.10605000000001</v>
      </c>
    </row>
    <row r="3144" spans="1:11">
      <c r="A3144" s="80"/>
      <c r="B3144" s="80" t="s">
        <v>252</v>
      </c>
      <c r="C3144" s="80"/>
      <c r="D3144" s="82">
        <v>24198</v>
      </c>
      <c r="E3144" s="82">
        <v>13951.74877</v>
      </c>
      <c r="F3144" s="82">
        <v>928</v>
      </c>
      <c r="G3144" s="82">
        <v>350.31022000000002</v>
      </c>
      <c r="H3144" s="82">
        <v>40387</v>
      </c>
      <c r="I3144" s="82">
        <v>8475.7845099999995</v>
      </c>
      <c r="J3144" s="82">
        <v>59.915320000000001</v>
      </c>
      <c r="K3144" s="82">
        <v>164.60717</v>
      </c>
    </row>
    <row r="3145" spans="1:11">
      <c r="A3145" s="80"/>
      <c r="B3145" s="80" t="s">
        <v>238</v>
      </c>
      <c r="C3145" s="80"/>
      <c r="D3145" s="82">
        <v>199974</v>
      </c>
      <c r="E3145" s="82">
        <v>21462.450499999999</v>
      </c>
      <c r="F3145" s="82">
        <v>18054</v>
      </c>
      <c r="G3145" s="82">
        <v>2507.9293899999998</v>
      </c>
      <c r="H3145" s="82">
        <v>210622</v>
      </c>
      <c r="I3145" s="82">
        <v>22825.881399999998</v>
      </c>
      <c r="J3145" s="82">
        <v>94.944500000000005</v>
      </c>
      <c r="K3145" s="82">
        <v>94.026820000000001</v>
      </c>
    </row>
    <row r="3146" spans="1:11">
      <c r="A3146" s="80"/>
      <c r="B3146" s="80" t="s">
        <v>427</v>
      </c>
      <c r="C3146" s="80"/>
      <c r="D3146" s="82">
        <v>19</v>
      </c>
      <c r="E3146" s="82">
        <v>15.72959</v>
      </c>
      <c r="F3146" s="82"/>
      <c r="G3146" s="82"/>
      <c r="H3146" s="82">
        <v>13</v>
      </c>
      <c r="I3146" s="82">
        <v>2.5775800000000002</v>
      </c>
      <c r="J3146" s="82">
        <v>146.15385000000001</v>
      </c>
      <c r="K3146" s="82">
        <v>610.24643000000003</v>
      </c>
    </row>
    <row r="3147" spans="1:11">
      <c r="A3147" s="80"/>
      <c r="B3147" s="80" t="s">
        <v>187</v>
      </c>
      <c r="C3147" s="80"/>
      <c r="D3147" s="82">
        <v>78</v>
      </c>
      <c r="E3147" s="82">
        <v>425.49626999999998</v>
      </c>
      <c r="F3147" s="82"/>
      <c r="G3147" s="82"/>
      <c r="H3147" s="82">
        <v>1221</v>
      </c>
      <c r="I3147" s="82">
        <v>3328.0377600000002</v>
      </c>
      <c r="J3147" s="82"/>
      <c r="K3147" s="82"/>
    </row>
    <row r="3148" spans="1:11">
      <c r="A3148" s="80"/>
      <c r="B3148" s="80" t="s">
        <v>340</v>
      </c>
      <c r="C3148" s="80"/>
      <c r="D3148" s="82">
        <v>2643</v>
      </c>
      <c r="E3148" s="82">
        <v>1242.03936</v>
      </c>
      <c r="F3148" s="82">
        <v>259</v>
      </c>
      <c r="G3148" s="82">
        <v>187.94003000000001</v>
      </c>
      <c r="H3148" s="82">
        <v>8168</v>
      </c>
      <c r="I3148" s="82">
        <v>916.65094999999997</v>
      </c>
      <c r="J3148" s="82">
        <v>32.357979999999998</v>
      </c>
      <c r="K3148" s="82">
        <v>135.49753000000001</v>
      </c>
    </row>
    <row r="3149" spans="1:11">
      <c r="A3149" s="80"/>
      <c r="B3149" s="80" t="s">
        <v>280</v>
      </c>
      <c r="C3149" s="80"/>
      <c r="D3149" s="82">
        <v>15</v>
      </c>
      <c r="E3149" s="82">
        <v>14.51656</v>
      </c>
      <c r="F3149" s="82"/>
      <c r="G3149" s="82"/>
      <c r="H3149" s="82">
        <v>16</v>
      </c>
      <c r="I3149" s="82">
        <v>92.221580000000003</v>
      </c>
      <c r="J3149" s="82">
        <v>93.75</v>
      </c>
      <c r="K3149" s="82"/>
    </row>
    <row r="3150" spans="1:11">
      <c r="A3150" s="80"/>
      <c r="B3150" s="80" t="s">
        <v>209</v>
      </c>
      <c r="C3150" s="80"/>
      <c r="D3150" s="82">
        <v>268</v>
      </c>
      <c r="E3150" s="82">
        <v>2876.1732099999999</v>
      </c>
      <c r="F3150" s="82">
        <v>3</v>
      </c>
      <c r="G3150" s="82">
        <v>68.291569999999993</v>
      </c>
      <c r="H3150" s="82">
        <v>230</v>
      </c>
      <c r="I3150" s="82">
        <v>1534.9894300000001</v>
      </c>
      <c r="J3150" s="82">
        <v>116.52173999999999</v>
      </c>
      <c r="K3150" s="82">
        <v>187.37414000000001</v>
      </c>
    </row>
    <row r="3151" spans="1:11">
      <c r="A3151" s="80"/>
      <c r="B3151" s="80" t="s">
        <v>239</v>
      </c>
      <c r="C3151" s="80"/>
      <c r="D3151" s="82"/>
      <c r="E3151" s="82"/>
      <c r="F3151" s="82"/>
      <c r="G3151" s="82"/>
      <c r="H3151" s="82">
        <v>3</v>
      </c>
      <c r="I3151" s="82">
        <v>38.035670000000003</v>
      </c>
      <c r="J3151" s="82"/>
      <c r="K3151" s="82"/>
    </row>
    <row r="3152" spans="1:11">
      <c r="A3152" s="80"/>
      <c r="B3152" s="80" t="s">
        <v>263</v>
      </c>
      <c r="C3152" s="80"/>
      <c r="D3152" s="82">
        <v>1920</v>
      </c>
      <c r="E3152" s="82">
        <v>18526.800800000001</v>
      </c>
      <c r="F3152" s="82">
        <v>335</v>
      </c>
      <c r="G3152" s="82">
        <v>515.60612000000003</v>
      </c>
      <c r="H3152" s="82">
        <v>5241</v>
      </c>
      <c r="I3152" s="82">
        <v>18642.420600000001</v>
      </c>
      <c r="J3152" s="82">
        <v>36.634230000000002</v>
      </c>
      <c r="K3152" s="82">
        <v>99.379800000000003</v>
      </c>
    </row>
    <row r="3153" spans="1:11">
      <c r="A3153" s="80"/>
      <c r="B3153" s="80" t="s">
        <v>240</v>
      </c>
      <c r="C3153" s="80"/>
      <c r="D3153" s="82">
        <v>416</v>
      </c>
      <c r="E3153" s="82">
        <v>394.30002999999999</v>
      </c>
      <c r="F3153" s="82"/>
      <c r="G3153" s="82"/>
      <c r="H3153" s="82">
        <v>735</v>
      </c>
      <c r="I3153" s="82">
        <v>2101.3112299999998</v>
      </c>
      <c r="J3153" s="82">
        <v>56.598640000000003</v>
      </c>
      <c r="K3153" s="82"/>
    </row>
    <row r="3154" spans="1:11">
      <c r="A3154" s="80"/>
      <c r="B3154" s="80" t="s">
        <v>216</v>
      </c>
      <c r="C3154" s="80"/>
      <c r="D3154" s="82">
        <v>15</v>
      </c>
      <c r="E3154" s="82">
        <v>407.63902000000002</v>
      </c>
      <c r="F3154" s="82"/>
      <c r="G3154" s="82"/>
      <c r="H3154" s="82">
        <v>18</v>
      </c>
      <c r="I3154" s="82">
        <v>56.815919999999998</v>
      </c>
      <c r="J3154" s="82">
        <v>83.333330000000004</v>
      </c>
      <c r="K3154" s="82">
        <v>717.47324000000003</v>
      </c>
    </row>
    <row r="3155" spans="1:11">
      <c r="A3155" s="80"/>
      <c r="B3155" s="80" t="s">
        <v>241</v>
      </c>
      <c r="C3155" s="80"/>
      <c r="D3155" s="82">
        <v>38950</v>
      </c>
      <c r="E3155" s="82">
        <v>444.39274999999998</v>
      </c>
      <c r="F3155" s="82">
        <v>1050</v>
      </c>
      <c r="G3155" s="82">
        <v>28.009</v>
      </c>
      <c r="H3155" s="82">
        <v>7</v>
      </c>
      <c r="I3155" s="82">
        <v>15.741540000000001</v>
      </c>
      <c r="J3155" s="82"/>
      <c r="K3155" s="82"/>
    </row>
    <row r="3156" spans="1:11">
      <c r="A3156" s="80"/>
      <c r="B3156" s="80" t="s">
        <v>232</v>
      </c>
      <c r="C3156" s="80"/>
      <c r="D3156" s="82">
        <v>36</v>
      </c>
      <c r="E3156" s="82">
        <v>269.94686999999999</v>
      </c>
      <c r="F3156" s="82"/>
      <c r="G3156" s="82"/>
      <c r="H3156" s="82">
        <v>1</v>
      </c>
      <c r="I3156" s="82">
        <v>0.28586</v>
      </c>
      <c r="J3156" s="82"/>
      <c r="K3156" s="82"/>
    </row>
    <row r="3157" spans="1:11">
      <c r="A3157" s="80"/>
      <c r="B3157" s="80" t="s">
        <v>264</v>
      </c>
      <c r="C3157" s="80"/>
      <c r="D3157" s="82">
        <v>2858</v>
      </c>
      <c r="E3157" s="82">
        <v>1329.94874</v>
      </c>
      <c r="F3157" s="82">
        <v>185</v>
      </c>
      <c r="G3157" s="82">
        <v>52.010179999999998</v>
      </c>
      <c r="H3157" s="82">
        <v>8460</v>
      </c>
      <c r="I3157" s="82">
        <v>1809.80737</v>
      </c>
      <c r="J3157" s="82">
        <v>33.782510000000002</v>
      </c>
      <c r="K3157" s="82">
        <v>73.485650000000007</v>
      </c>
    </row>
    <row r="3158" spans="1:11" ht="33.75">
      <c r="A3158" s="80" t="s">
        <v>392</v>
      </c>
      <c r="B3158" s="80" t="s">
        <v>525</v>
      </c>
      <c r="C3158" s="80" t="s">
        <v>346</v>
      </c>
      <c r="D3158" s="82">
        <v>1600.3879400000001</v>
      </c>
      <c r="E3158" s="82">
        <v>82452.932499999995</v>
      </c>
      <c r="F3158" s="82">
        <v>140.39053000000001</v>
      </c>
      <c r="G3158" s="82">
        <v>10398.69226</v>
      </c>
      <c r="H3158" s="82">
        <v>1407.95407</v>
      </c>
      <c r="I3158" s="82">
        <v>81589.219060000003</v>
      </c>
      <c r="J3158" s="82">
        <v>113.66762</v>
      </c>
      <c r="K3158" s="82">
        <v>101.05861</v>
      </c>
    </row>
    <row r="3159" spans="1:11">
      <c r="A3159" s="80"/>
      <c r="B3159" s="83" t="s">
        <v>171</v>
      </c>
      <c r="C3159" s="80"/>
      <c r="D3159" s="82">
        <v>103.8002</v>
      </c>
      <c r="E3159" s="82">
        <v>20091.288659999998</v>
      </c>
      <c r="F3159" s="82">
        <v>11.811730000000001</v>
      </c>
      <c r="G3159" s="82">
        <v>4910.1738100000002</v>
      </c>
      <c r="H3159" s="82">
        <v>139.29177999999999</v>
      </c>
      <c r="I3159" s="82">
        <v>15809.158659999999</v>
      </c>
      <c r="J3159" s="82">
        <v>74.519980000000004</v>
      </c>
      <c r="K3159" s="82">
        <v>127.08638999999999</v>
      </c>
    </row>
    <row r="3160" spans="1:11">
      <c r="A3160" s="80"/>
      <c r="B3160" s="80" t="s">
        <v>32</v>
      </c>
      <c r="C3160" s="80"/>
      <c r="D3160" s="82">
        <v>8.0003899999999994</v>
      </c>
      <c r="E3160" s="82">
        <v>728.11469999999997</v>
      </c>
      <c r="F3160" s="82">
        <v>0.55659999999999998</v>
      </c>
      <c r="G3160" s="82">
        <v>11.091670000000001</v>
      </c>
      <c r="H3160" s="82">
        <v>3.4891700000000001</v>
      </c>
      <c r="I3160" s="82">
        <v>95.034040000000005</v>
      </c>
      <c r="J3160" s="82">
        <v>229.29207</v>
      </c>
      <c r="K3160" s="82">
        <v>766.16200000000003</v>
      </c>
    </row>
    <row r="3161" spans="1:11">
      <c r="A3161" s="80"/>
      <c r="B3161" s="80" t="s">
        <v>33</v>
      </c>
      <c r="C3161" s="80"/>
      <c r="D3161" s="82">
        <v>2E-3</v>
      </c>
      <c r="E3161" s="82">
        <v>0.85411000000000004</v>
      </c>
      <c r="F3161" s="82"/>
      <c r="G3161" s="82"/>
      <c r="H3161" s="82">
        <v>0.32100000000000001</v>
      </c>
      <c r="I3161" s="82">
        <v>211.88</v>
      </c>
      <c r="J3161" s="82"/>
      <c r="K3161" s="82"/>
    </row>
    <row r="3162" spans="1:11">
      <c r="A3162" s="80"/>
      <c r="B3162" s="80" t="s">
        <v>34</v>
      </c>
      <c r="C3162" s="80"/>
      <c r="D3162" s="82">
        <v>95.797809999999998</v>
      </c>
      <c r="E3162" s="82">
        <v>19362.31985</v>
      </c>
      <c r="F3162" s="82">
        <v>11.255129999999999</v>
      </c>
      <c r="G3162" s="82">
        <v>4899.0821400000004</v>
      </c>
      <c r="H3162" s="82">
        <v>135.47252</v>
      </c>
      <c r="I3162" s="82">
        <v>15301.1479</v>
      </c>
      <c r="J3162" s="82">
        <v>70.713830000000002</v>
      </c>
      <c r="K3162" s="82">
        <v>126.54161999999999</v>
      </c>
    </row>
    <row r="3163" spans="1:11">
      <c r="A3163" s="80"/>
      <c r="B3163" s="80" t="s">
        <v>211</v>
      </c>
      <c r="C3163" s="80"/>
      <c r="D3163" s="82"/>
      <c r="E3163" s="82"/>
      <c r="F3163" s="82"/>
      <c r="G3163" s="82"/>
      <c r="H3163" s="82">
        <v>9.0900000000000009E-3</v>
      </c>
      <c r="I3163" s="82">
        <v>201.09672</v>
      </c>
      <c r="J3163" s="82"/>
      <c r="K3163" s="82"/>
    </row>
    <row r="3164" spans="1:11">
      <c r="A3164" s="80"/>
      <c r="B3164" s="83" t="s">
        <v>175</v>
      </c>
      <c r="C3164" s="80"/>
      <c r="D3164" s="82">
        <v>1496.5877399999999</v>
      </c>
      <c r="E3164" s="82">
        <v>62361.643839999997</v>
      </c>
      <c r="F3164" s="82">
        <v>128.5788</v>
      </c>
      <c r="G3164" s="82">
        <v>5488.5184499999996</v>
      </c>
      <c r="H3164" s="82">
        <v>1268.66229</v>
      </c>
      <c r="I3164" s="82">
        <v>65780.060400000002</v>
      </c>
      <c r="J3164" s="82">
        <v>117.96581</v>
      </c>
      <c r="K3164" s="82">
        <v>94.803259999999995</v>
      </c>
    </row>
    <row r="3165" spans="1:11">
      <c r="A3165" s="80"/>
      <c r="B3165" s="80" t="s">
        <v>229</v>
      </c>
      <c r="C3165" s="80"/>
      <c r="D3165" s="82">
        <v>0.22203999999999999</v>
      </c>
      <c r="E3165" s="82">
        <v>44.734569999999998</v>
      </c>
      <c r="F3165" s="82"/>
      <c r="G3165" s="82"/>
      <c r="H3165" s="82">
        <v>0.19797000000000001</v>
      </c>
      <c r="I3165" s="82">
        <v>24.573530000000002</v>
      </c>
      <c r="J3165" s="82">
        <v>112.15841</v>
      </c>
      <c r="K3165" s="82">
        <v>182.04373000000001</v>
      </c>
    </row>
    <row r="3166" spans="1:11">
      <c r="A3166" s="80"/>
      <c r="B3166" s="80" t="s">
        <v>282</v>
      </c>
      <c r="C3166" s="80"/>
      <c r="D3166" s="82">
        <v>9.3900000000000008E-3</v>
      </c>
      <c r="E3166" s="82">
        <v>5.6591399999999998</v>
      </c>
      <c r="F3166" s="82">
        <v>6.9999999999999994E-5</v>
      </c>
      <c r="G3166" s="82">
        <v>1.13245</v>
      </c>
      <c r="H3166" s="82">
        <v>3.3800000000000002E-3</v>
      </c>
      <c r="I3166" s="82">
        <v>4.6410400000000003</v>
      </c>
      <c r="J3166" s="82">
        <v>277.81065000000001</v>
      </c>
      <c r="K3166" s="82">
        <v>121.93689000000001</v>
      </c>
    </row>
    <row r="3167" spans="1:11">
      <c r="A3167" s="80"/>
      <c r="B3167" s="80" t="s">
        <v>317</v>
      </c>
      <c r="C3167" s="80"/>
      <c r="D3167" s="82"/>
      <c r="E3167" s="82"/>
      <c r="F3167" s="82"/>
      <c r="G3167" s="82"/>
      <c r="H3167" s="82">
        <v>3.0000000000000001E-3</v>
      </c>
      <c r="I3167" s="82">
        <v>4.4467999999999996</v>
      </c>
      <c r="J3167" s="82"/>
      <c r="K3167" s="82"/>
    </row>
    <row r="3168" spans="1:11">
      <c r="A3168" s="80"/>
      <c r="B3168" s="80" t="s">
        <v>192</v>
      </c>
      <c r="C3168" s="80"/>
      <c r="D3168" s="82">
        <v>1.4741</v>
      </c>
      <c r="E3168" s="82">
        <v>85.989769999999993</v>
      </c>
      <c r="F3168" s="82">
        <v>0.97699999999999998</v>
      </c>
      <c r="G3168" s="82">
        <v>32.399290000000001</v>
      </c>
      <c r="H3168" s="82">
        <v>0.38195000000000001</v>
      </c>
      <c r="I3168" s="82">
        <v>14.67023</v>
      </c>
      <c r="J3168" s="82">
        <v>385.94056999999998</v>
      </c>
      <c r="K3168" s="82">
        <v>586.15147999999999</v>
      </c>
    </row>
    <row r="3169" spans="1:11">
      <c r="A3169" s="80"/>
      <c r="B3169" s="80" t="s">
        <v>244</v>
      </c>
      <c r="C3169" s="80"/>
      <c r="D3169" s="82">
        <v>8.8999999999999999E-3</v>
      </c>
      <c r="E3169" s="82">
        <v>2.3952399999999998</v>
      </c>
      <c r="F3169" s="82"/>
      <c r="G3169" s="82"/>
      <c r="H3169" s="82">
        <v>2.6199999999999999E-3</v>
      </c>
      <c r="I3169" s="82">
        <v>1.66327</v>
      </c>
      <c r="J3169" s="82">
        <v>339.69466</v>
      </c>
      <c r="K3169" s="82">
        <v>144.00789</v>
      </c>
    </row>
    <row r="3170" spans="1:11">
      <c r="A3170" s="80"/>
      <c r="B3170" s="80" t="s">
        <v>274</v>
      </c>
      <c r="C3170" s="80"/>
      <c r="D3170" s="82">
        <v>1.9883200000000001</v>
      </c>
      <c r="E3170" s="82">
        <v>116.69118</v>
      </c>
      <c r="F3170" s="82"/>
      <c r="G3170" s="82"/>
      <c r="H3170" s="82">
        <v>0.18301000000000001</v>
      </c>
      <c r="I3170" s="82">
        <v>94.879289999999997</v>
      </c>
      <c r="J3170" s="82"/>
      <c r="K3170" s="82">
        <v>122.98909</v>
      </c>
    </row>
    <row r="3171" spans="1:11">
      <c r="A3171" s="80"/>
      <c r="B3171" s="80" t="s">
        <v>193</v>
      </c>
      <c r="C3171" s="80"/>
      <c r="D3171" s="82">
        <v>5.3174099999999997</v>
      </c>
      <c r="E3171" s="82">
        <v>888.22358999999994</v>
      </c>
      <c r="F3171" s="82">
        <v>0.30797999999999998</v>
      </c>
      <c r="G3171" s="82">
        <v>294.17261000000002</v>
      </c>
      <c r="H3171" s="82">
        <v>28.538319999999999</v>
      </c>
      <c r="I3171" s="82">
        <v>2836.1944400000002</v>
      </c>
      <c r="J3171" s="82"/>
      <c r="K3171" s="82">
        <v>31.317440000000001</v>
      </c>
    </row>
    <row r="3172" spans="1:11">
      <c r="A3172" s="80"/>
      <c r="B3172" s="80" t="s">
        <v>194</v>
      </c>
      <c r="C3172" s="80"/>
      <c r="D3172" s="82">
        <v>1.0707500000000001</v>
      </c>
      <c r="E3172" s="82">
        <v>309.09872000000001</v>
      </c>
      <c r="F3172" s="82">
        <v>0.21329999999999999</v>
      </c>
      <c r="G3172" s="82">
        <v>53.262390000000003</v>
      </c>
      <c r="H3172" s="82">
        <v>2.98935</v>
      </c>
      <c r="I3172" s="82">
        <v>582.53177000000005</v>
      </c>
      <c r="J3172" s="82">
        <v>35.818820000000002</v>
      </c>
      <c r="K3172" s="82">
        <v>53.061259999999997</v>
      </c>
    </row>
    <row r="3173" spans="1:11">
      <c r="A3173" s="80"/>
      <c r="B3173" s="80" t="s">
        <v>176</v>
      </c>
      <c r="C3173" s="80"/>
      <c r="D3173" s="82">
        <v>0.83340000000000003</v>
      </c>
      <c r="E3173" s="82">
        <v>52.948059999999998</v>
      </c>
      <c r="F3173" s="82"/>
      <c r="G3173" s="82"/>
      <c r="H3173" s="82">
        <v>1.8632899999999999</v>
      </c>
      <c r="I3173" s="82">
        <v>821.86787000000004</v>
      </c>
      <c r="J3173" s="82">
        <v>44.727339999999998</v>
      </c>
      <c r="K3173" s="82"/>
    </row>
    <row r="3174" spans="1:11">
      <c r="A3174" s="80"/>
      <c r="B3174" s="80" t="s">
        <v>195</v>
      </c>
      <c r="C3174" s="80"/>
      <c r="D3174" s="82">
        <v>1.6800000000000001E-3</v>
      </c>
      <c r="E3174" s="82">
        <v>8.1697100000000002</v>
      </c>
      <c r="F3174" s="82"/>
      <c r="G3174" s="82"/>
      <c r="H3174" s="82"/>
      <c r="I3174" s="82"/>
      <c r="J3174" s="82"/>
      <c r="K3174" s="82"/>
    </row>
    <row r="3175" spans="1:11">
      <c r="A3175" s="80"/>
      <c r="B3175" s="80" t="s">
        <v>345</v>
      </c>
      <c r="C3175" s="80"/>
      <c r="D3175" s="82"/>
      <c r="E3175" s="82"/>
      <c r="F3175" s="82"/>
      <c r="G3175" s="82"/>
      <c r="H3175" s="82">
        <v>2.0000000000000002E-5</v>
      </c>
      <c r="I3175" s="82">
        <v>0.18551999999999999</v>
      </c>
      <c r="J3175" s="82"/>
      <c r="K3175" s="82"/>
    </row>
    <row r="3176" spans="1:11">
      <c r="A3176" s="80"/>
      <c r="B3176" s="80" t="s">
        <v>212</v>
      </c>
      <c r="C3176" s="80"/>
      <c r="D3176" s="82">
        <v>3.5860000000000003E-2</v>
      </c>
      <c r="E3176" s="82">
        <v>600.65376000000003</v>
      </c>
      <c r="F3176" s="82"/>
      <c r="G3176" s="82"/>
      <c r="H3176" s="82">
        <v>2.2699999999999999E-3</v>
      </c>
      <c r="I3176" s="82">
        <v>2.14174</v>
      </c>
      <c r="J3176" s="82"/>
      <c r="K3176" s="82"/>
    </row>
    <row r="3177" spans="1:11">
      <c r="A3177" s="80"/>
      <c r="B3177" s="80" t="s">
        <v>225</v>
      </c>
      <c r="C3177" s="80"/>
      <c r="D3177" s="82">
        <v>0.15287000000000001</v>
      </c>
      <c r="E3177" s="82">
        <v>13.49057</v>
      </c>
      <c r="F3177" s="82"/>
      <c r="G3177" s="82"/>
      <c r="H3177" s="82">
        <v>2.0421399999999998</v>
      </c>
      <c r="I3177" s="82">
        <v>110.59878999999999</v>
      </c>
      <c r="J3177" s="82"/>
      <c r="K3177" s="82"/>
    </row>
    <row r="3178" spans="1:11">
      <c r="A3178" s="80"/>
      <c r="B3178" s="80" t="s">
        <v>255</v>
      </c>
      <c r="C3178" s="80"/>
      <c r="D3178" s="82">
        <v>2.3359999999999999E-2</v>
      </c>
      <c r="E3178" s="82">
        <v>4.2365599999999999</v>
      </c>
      <c r="F3178" s="82">
        <v>2.0999999999999999E-3</v>
      </c>
      <c r="G3178" s="82">
        <v>4.0809999999999999E-2</v>
      </c>
      <c r="H3178" s="82">
        <v>6.0539999999999997E-2</v>
      </c>
      <c r="I3178" s="82">
        <v>12.409829999999999</v>
      </c>
      <c r="J3178" s="82">
        <v>38.586060000000003</v>
      </c>
      <c r="K3178" s="82">
        <v>34.138739999999999</v>
      </c>
    </row>
    <row r="3179" spans="1:11">
      <c r="A3179" s="80"/>
      <c r="B3179" s="80" t="s">
        <v>247</v>
      </c>
      <c r="C3179" s="80"/>
      <c r="D3179" s="82">
        <v>4.6999999999999999E-4</v>
      </c>
      <c r="E3179" s="82">
        <v>5.4919999999999997E-2</v>
      </c>
      <c r="F3179" s="82">
        <v>4.6999999999999999E-4</v>
      </c>
      <c r="G3179" s="82">
        <v>5.4919999999999997E-2</v>
      </c>
      <c r="H3179" s="82">
        <v>2.1999999999999999E-2</v>
      </c>
      <c r="I3179" s="82">
        <v>7.2717900000000002</v>
      </c>
      <c r="J3179" s="82"/>
      <c r="K3179" s="82"/>
    </row>
    <row r="3180" spans="1:11">
      <c r="A3180" s="80"/>
      <c r="B3180" s="80" t="s">
        <v>197</v>
      </c>
      <c r="C3180" s="80"/>
      <c r="D3180" s="82"/>
      <c r="E3180" s="82"/>
      <c r="F3180" s="82"/>
      <c r="G3180" s="82"/>
      <c r="H3180" s="82">
        <v>0.32046000000000002</v>
      </c>
      <c r="I3180" s="82">
        <v>18.717390000000002</v>
      </c>
      <c r="J3180" s="82"/>
      <c r="K3180" s="82"/>
    </row>
    <row r="3181" spans="1:11">
      <c r="A3181" s="80"/>
      <c r="B3181" s="80" t="s">
        <v>198</v>
      </c>
      <c r="C3181" s="80"/>
      <c r="D3181" s="82">
        <v>7.6099999999999996E-3</v>
      </c>
      <c r="E3181" s="82">
        <v>15.62096</v>
      </c>
      <c r="F3181" s="82">
        <v>1E-3</v>
      </c>
      <c r="G3181" s="82">
        <v>0.65952</v>
      </c>
      <c r="H3181" s="82">
        <v>8.26E-3</v>
      </c>
      <c r="I3181" s="82">
        <v>5.9813200000000002</v>
      </c>
      <c r="J3181" s="82">
        <v>92.130750000000006</v>
      </c>
      <c r="K3181" s="82">
        <v>261.16242</v>
      </c>
    </row>
    <row r="3182" spans="1:11">
      <c r="A3182" s="80"/>
      <c r="B3182" s="80" t="s">
        <v>524</v>
      </c>
      <c r="C3182" s="80"/>
      <c r="D3182" s="82"/>
      <c r="E3182" s="82"/>
      <c r="F3182" s="82"/>
      <c r="G3182" s="82"/>
      <c r="H3182" s="82">
        <v>6.9999999999999999E-4</v>
      </c>
      <c r="I3182" s="82">
        <v>2.9806599999999999</v>
      </c>
      <c r="J3182" s="82"/>
      <c r="K3182" s="82"/>
    </row>
    <row r="3183" spans="1:11">
      <c r="A3183" s="80"/>
      <c r="B3183" s="80" t="s">
        <v>271</v>
      </c>
      <c r="C3183" s="80"/>
      <c r="D3183" s="82">
        <v>2.656E-2</v>
      </c>
      <c r="E3183" s="82">
        <v>70.570229999999995</v>
      </c>
      <c r="F3183" s="82">
        <v>2.6900000000000001E-3</v>
      </c>
      <c r="G3183" s="82">
        <v>11.81812</v>
      </c>
      <c r="H3183" s="82">
        <v>8.77E-3</v>
      </c>
      <c r="I3183" s="82">
        <v>26.157309999999999</v>
      </c>
      <c r="J3183" s="82">
        <v>302.85063000000002</v>
      </c>
      <c r="K3183" s="82">
        <v>269.79162000000002</v>
      </c>
    </row>
    <row r="3184" spans="1:11">
      <c r="A3184" s="80"/>
      <c r="B3184" s="80" t="s">
        <v>182</v>
      </c>
      <c r="C3184" s="80"/>
      <c r="D3184" s="82">
        <v>1421.6040700000001</v>
      </c>
      <c r="E3184" s="82">
        <v>51600.297639999997</v>
      </c>
      <c r="F3184" s="82">
        <v>114.10007</v>
      </c>
      <c r="G3184" s="82">
        <v>4522.4757799999998</v>
      </c>
      <c r="H3184" s="82">
        <v>1204.11339</v>
      </c>
      <c r="I3184" s="82">
        <v>47938.27</v>
      </c>
      <c r="J3184" s="82">
        <v>118.06231</v>
      </c>
      <c r="K3184" s="82">
        <v>107.63905</v>
      </c>
    </row>
    <row r="3185" spans="1:11">
      <c r="A3185" s="80"/>
      <c r="B3185" s="80" t="s">
        <v>457</v>
      </c>
      <c r="C3185" s="80"/>
      <c r="D3185" s="82"/>
      <c r="E3185" s="82"/>
      <c r="F3185" s="82"/>
      <c r="G3185" s="82"/>
      <c r="H3185" s="82">
        <v>1.8699999999999999E-3</v>
      </c>
      <c r="I3185" s="82">
        <v>3.3183500000000001</v>
      </c>
      <c r="J3185" s="82"/>
      <c r="K3185" s="82"/>
    </row>
    <row r="3186" spans="1:11">
      <c r="A3186" s="80"/>
      <c r="B3186" s="80" t="s">
        <v>486</v>
      </c>
      <c r="C3186" s="80"/>
      <c r="D3186" s="82">
        <v>1.8E-3</v>
      </c>
      <c r="E3186" s="82">
        <v>2.3980000000000001E-2</v>
      </c>
      <c r="F3186" s="82"/>
      <c r="G3186" s="82"/>
      <c r="H3186" s="82"/>
      <c r="I3186" s="82"/>
      <c r="J3186" s="82"/>
      <c r="K3186" s="82"/>
    </row>
    <row r="3187" spans="1:11">
      <c r="A3187" s="80"/>
      <c r="B3187" s="80" t="s">
        <v>213</v>
      </c>
      <c r="C3187" s="80"/>
      <c r="D3187" s="82">
        <v>0.6</v>
      </c>
      <c r="E3187" s="82">
        <v>7.032</v>
      </c>
      <c r="F3187" s="82">
        <v>0.6</v>
      </c>
      <c r="G3187" s="82">
        <v>7.032</v>
      </c>
      <c r="H3187" s="82">
        <v>2.3999999999999998E-3</v>
      </c>
      <c r="I3187" s="82">
        <v>0.10956</v>
      </c>
      <c r="J3187" s="82"/>
      <c r="K3187" s="82"/>
    </row>
    <row r="3188" spans="1:11">
      <c r="A3188" s="80"/>
      <c r="B3188" s="80" t="s">
        <v>235</v>
      </c>
      <c r="C3188" s="80"/>
      <c r="D3188" s="82">
        <v>0.23202</v>
      </c>
      <c r="E3188" s="82">
        <v>190.76988</v>
      </c>
      <c r="F3188" s="82">
        <v>4.3699999999999998E-3</v>
      </c>
      <c r="G3188" s="82">
        <v>18.35557</v>
      </c>
      <c r="H3188" s="82">
        <v>0.37237999999999999</v>
      </c>
      <c r="I3188" s="82">
        <v>406.18196999999998</v>
      </c>
      <c r="J3188" s="82">
        <v>62.307319999999997</v>
      </c>
      <c r="K3188" s="82">
        <v>46.9666</v>
      </c>
    </row>
    <row r="3189" spans="1:11">
      <c r="A3189" s="80"/>
      <c r="B3189" s="80" t="s">
        <v>300</v>
      </c>
      <c r="C3189" s="80"/>
      <c r="D3189" s="82">
        <v>12.18275</v>
      </c>
      <c r="E3189" s="82">
        <v>2133.2587400000002</v>
      </c>
      <c r="F3189" s="82">
        <v>9.6189999999999998E-2</v>
      </c>
      <c r="G3189" s="82">
        <v>5.89757</v>
      </c>
      <c r="H3189" s="82">
        <v>6.85663</v>
      </c>
      <c r="I3189" s="82">
        <v>3821.4344999999998</v>
      </c>
      <c r="J3189" s="82">
        <v>177.67839000000001</v>
      </c>
      <c r="K3189" s="82">
        <v>55.823509999999999</v>
      </c>
    </row>
    <row r="3190" spans="1:11">
      <c r="A3190" s="80"/>
      <c r="B3190" s="80" t="s">
        <v>200</v>
      </c>
      <c r="C3190" s="80"/>
      <c r="D3190" s="82">
        <v>0.13431999999999999</v>
      </c>
      <c r="E3190" s="82">
        <v>10.798859999999999</v>
      </c>
      <c r="F3190" s="82"/>
      <c r="G3190" s="82"/>
      <c r="H3190" s="82">
        <v>0.50131000000000003</v>
      </c>
      <c r="I3190" s="82">
        <v>77.920079999999999</v>
      </c>
      <c r="J3190" s="82">
        <v>26.793800000000001</v>
      </c>
      <c r="K3190" s="82"/>
    </row>
    <row r="3191" spans="1:11">
      <c r="A3191" s="80"/>
      <c r="B3191" s="80" t="s">
        <v>201</v>
      </c>
      <c r="C3191" s="80"/>
      <c r="D3191" s="82">
        <v>1.44E-2</v>
      </c>
      <c r="E3191" s="82">
        <v>33.425220000000003</v>
      </c>
      <c r="F3191" s="82"/>
      <c r="G3191" s="82"/>
      <c r="H3191" s="82">
        <v>2.8999999999999998E-3</v>
      </c>
      <c r="I3191" s="82">
        <v>14.370419999999999</v>
      </c>
      <c r="J3191" s="82">
        <v>496.55171999999999</v>
      </c>
      <c r="K3191" s="82">
        <v>232.59737999999999</v>
      </c>
    </row>
    <row r="3192" spans="1:11">
      <c r="A3192" s="80"/>
      <c r="B3192" s="80" t="s">
        <v>184</v>
      </c>
      <c r="C3192" s="80"/>
      <c r="D3192" s="82">
        <v>1.3100000000000001E-2</v>
      </c>
      <c r="E3192" s="82">
        <v>27.190460000000002</v>
      </c>
      <c r="F3192" s="82"/>
      <c r="G3192" s="82"/>
      <c r="H3192" s="82">
        <v>1.54E-2</v>
      </c>
      <c r="I3192" s="82">
        <v>18.444849999999999</v>
      </c>
      <c r="J3192" s="82">
        <v>85.064940000000007</v>
      </c>
      <c r="K3192" s="82">
        <v>147.41492</v>
      </c>
    </row>
    <row r="3193" spans="1:11">
      <c r="A3193" s="80"/>
      <c r="B3193" s="80" t="s">
        <v>204</v>
      </c>
      <c r="C3193" s="80"/>
      <c r="D3193" s="82">
        <v>1.0120000000000001E-2</v>
      </c>
      <c r="E3193" s="82">
        <v>6.2828400000000002</v>
      </c>
      <c r="F3193" s="82">
        <v>1E-3</v>
      </c>
      <c r="G3193" s="82">
        <v>0.11092</v>
      </c>
      <c r="H3193" s="82">
        <v>9.733E-2</v>
      </c>
      <c r="I3193" s="82">
        <v>12.731619999999999</v>
      </c>
      <c r="J3193" s="82"/>
      <c r="K3193" s="82">
        <v>49.348320000000001</v>
      </c>
    </row>
    <row r="3194" spans="1:11">
      <c r="A3194" s="80"/>
      <c r="B3194" s="80" t="s">
        <v>446</v>
      </c>
      <c r="C3194" s="80"/>
      <c r="D3194" s="82">
        <v>1.4999999999999999E-4</v>
      </c>
      <c r="E3194" s="82">
        <v>0.22433</v>
      </c>
      <c r="F3194" s="82"/>
      <c r="G3194" s="82"/>
      <c r="H3194" s="82">
        <v>1.7000000000000001E-4</v>
      </c>
      <c r="I3194" s="82">
        <v>0.15268000000000001</v>
      </c>
      <c r="J3194" s="82">
        <v>88.235290000000006</v>
      </c>
      <c r="K3194" s="82">
        <v>146.92822000000001</v>
      </c>
    </row>
    <row r="3195" spans="1:11">
      <c r="A3195" s="80"/>
      <c r="B3195" s="80" t="s">
        <v>250</v>
      </c>
      <c r="C3195" s="80"/>
      <c r="D3195" s="82">
        <v>1.19469</v>
      </c>
      <c r="E3195" s="82">
        <v>275.52625</v>
      </c>
      <c r="F3195" s="82">
        <v>6.6E-4</v>
      </c>
      <c r="G3195" s="82">
        <v>1.90493</v>
      </c>
      <c r="H3195" s="82">
        <v>2.2215500000000001</v>
      </c>
      <c r="I3195" s="82">
        <v>836.53920000000005</v>
      </c>
      <c r="J3195" s="82">
        <v>53.777320000000003</v>
      </c>
      <c r="K3195" s="82">
        <v>32.936439999999997</v>
      </c>
    </row>
    <row r="3196" spans="1:11">
      <c r="A3196" s="80"/>
      <c r="B3196" s="80" t="s">
        <v>206</v>
      </c>
      <c r="C3196" s="80"/>
      <c r="D3196" s="82">
        <v>6.0319999999999999E-2</v>
      </c>
      <c r="E3196" s="82">
        <v>7.9965400000000004</v>
      </c>
      <c r="F3196" s="82">
        <v>2.5200000000000001E-3</v>
      </c>
      <c r="G3196" s="82">
        <v>2.5326200000000001</v>
      </c>
      <c r="H3196" s="82">
        <v>1.0349999999999999</v>
      </c>
      <c r="I3196" s="82">
        <v>37.581870000000002</v>
      </c>
      <c r="J3196" s="82"/>
      <c r="K3196" s="82">
        <v>21.277650000000001</v>
      </c>
    </row>
    <row r="3197" spans="1:11">
      <c r="A3197" s="80"/>
      <c r="B3197" s="80" t="s">
        <v>236</v>
      </c>
      <c r="C3197" s="80"/>
      <c r="D3197" s="82">
        <v>0.43</v>
      </c>
      <c r="E3197" s="82">
        <v>13.813980000000001</v>
      </c>
      <c r="F3197" s="82"/>
      <c r="G3197" s="82"/>
      <c r="H3197" s="82">
        <v>7.6E-3</v>
      </c>
      <c r="I3197" s="82">
        <v>8.3362999999999996</v>
      </c>
      <c r="J3197" s="82"/>
      <c r="K3197" s="82">
        <v>165.70876999999999</v>
      </c>
    </row>
    <row r="3198" spans="1:11">
      <c r="A3198" s="80"/>
      <c r="B3198" s="80" t="s">
        <v>251</v>
      </c>
      <c r="C3198" s="80"/>
      <c r="D3198" s="82">
        <v>0.14771000000000001</v>
      </c>
      <c r="E3198" s="82">
        <v>25.8249</v>
      </c>
      <c r="F3198" s="82">
        <v>1.6799999999999999E-2</v>
      </c>
      <c r="G3198" s="82">
        <v>2.1587499999999999</v>
      </c>
      <c r="H3198" s="82">
        <v>0.18447</v>
      </c>
      <c r="I3198" s="82">
        <v>16.735749999999999</v>
      </c>
      <c r="J3198" s="82">
        <v>80.072640000000007</v>
      </c>
      <c r="K3198" s="82">
        <v>154.30978999999999</v>
      </c>
    </row>
    <row r="3199" spans="1:11">
      <c r="A3199" s="80"/>
      <c r="B3199" s="80" t="s">
        <v>237</v>
      </c>
      <c r="C3199" s="80"/>
      <c r="D3199" s="82"/>
      <c r="E3199" s="82"/>
      <c r="F3199" s="82"/>
      <c r="G3199" s="82"/>
      <c r="H3199" s="82">
        <v>7.9000000000000001E-4</v>
      </c>
      <c r="I3199" s="82">
        <v>1.0623800000000001</v>
      </c>
      <c r="J3199" s="82"/>
      <c r="K3199" s="82"/>
    </row>
    <row r="3200" spans="1:11">
      <c r="A3200" s="80"/>
      <c r="B3200" s="80" t="s">
        <v>314</v>
      </c>
      <c r="C3200" s="80"/>
      <c r="D3200" s="82">
        <v>1E-4</v>
      </c>
      <c r="E3200" s="82">
        <v>1.08457</v>
      </c>
      <c r="F3200" s="82">
        <v>1E-4</v>
      </c>
      <c r="G3200" s="82">
        <v>1.08457</v>
      </c>
      <c r="H3200" s="82">
        <v>0.01</v>
      </c>
      <c r="I3200" s="82">
        <v>1.0778799999999999</v>
      </c>
      <c r="J3200" s="82"/>
      <c r="K3200" s="82">
        <v>100.62066</v>
      </c>
    </row>
    <row r="3201" spans="1:11">
      <c r="A3201" s="80"/>
      <c r="B3201" s="80" t="s">
        <v>208</v>
      </c>
      <c r="C3201" s="80"/>
      <c r="D3201" s="82">
        <v>0.82650999999999997</v>
      </c>
      <c r="E3201" s="82">
        <v>145.99288000000001</v>
      </c>
      <c r="F3201" s="82">
        <v>3.4099999999999998E-3</v>
      </c>
      <c r="G3201" s="82">
        <v>1.6687099999999999</v>
      </c>
      <c r="H3201" s="82">
        <v>0.30667</v>
      </c>
      <c r="I3201" s="82">
        <v>37.386940000000003</v>
      </c>
      <c r="J3201" s="82">
        <v>269.51119999999997</v>
      </c>
      <c r="K3201" s="82">
        <v>390.49164999999999</v>
      </c>
    </row>
    <row r="3202" spans="1:11">
      <c r="A3202" s="80"/>
      <c r="B3202" s="80" t="s">
        <v>215</v>
      </c>
      <c r="C3202" s="80"/>
      <c r="D3202" s="82">
        <v>37.196820000000002</v>
      </c>
      <c r="E3202" s="82">
        <v>363.06954000000002</v>
      </c>
      <c r="F3202" s="82">
        <v>11.21482</v>
      </c>
      <c r="G3202" s="82">
        <v>54.475670000000001</v>
      </c>
      <c r="H3202" s="82">
        <v>0.36358000000000001</v>
      </c>
      <c r="I3202" s="82">
        <v>518.61077999999998</v>
      </c>
      <c r="J3202" s="82"/>
      <c r="K3202" s="82">
        <v>70.008099999999999</v>
      </c>
    </row>
    <row r="3203" spans="1:11">
      <c r="A3203" s="80"/>
      <c r="B3203" s="80" t="s">
        <v>252</v>
      </c>
      <c r="C3203" s="80"/>
      <c r="D3203" s="82">
        <v>0.26723999999999998</v>
      </c>
      <c r="E3203" s="82">
        <v>223.46528000000001</v>
      </c>
      <c r="F3203" s="82">
        <v>2.214E-2</v>
      </c>
      <c r="G3203" s="82">
        <v>16.41431</v>
      </c>
      <c r="H3203" s="82">
        <v>0.26945000000000002</v>
      </c>
      <c r="I3203" s="82">
        <v>257.07206000000002</v>
      </c>
      <c r="J3203" s="82">
        <v>99.179810000000003</v>
      </c>
      <c r="K3203" s="82">
        <v>86.927099999999996</v>
      </c>
    </row>
    <row r="3204" spans="1:11">
      <c r="A3204" s="80"/>
      <c r="B3204" s="80" t="s">
        <v>238</v>
      </c>
      <c r="C3204" s="80"/>
      <c r="D3204" s="82">
        <v>8.1389999999999993</v>
      </c>
      <c r="E3204" s="82">
        <v>4441.6213299999999</v>
      </c>
      <c r="F3204" s="82">
        <v>0.63051000000000001</v>
      </c>
      <c r="G3204" s="82">
        <v>431.80432999999999</v>
      </c>
      <c r="H3204" s="82">
        <v>14.18117</v>
      </c>
      <c r="I3204" s="82">
        <v>5288.6257100000003</v>
      </c>
      <c r="J3204" s="82">
        <v>57.393009999999997</v>
      </c>
      <c r="K3204" s="82">
        <v>83.984409999999997</v>
      </c>
    </row>
    <row r="3205" spans="1:11">
      <c r="A3205" s="80"/>
      <c r="B3205" s="80" t="s">
        <v>187</v>
      </c>
      <c r="C3205" s="80"/>
      <c r="D3205" s="82">
        <v>2.0000000000000001E-4</v>
      </c>
      <c r="E3205" s="82">
        <v>9.4329999999999997E-2</v>
      </c>
      <c r="F3205" s="82"/>
      <c r="G3205" s="82"/>
      <c r="H3205" s="82"/>
      <c r="I3205" s="82"/>
      <c r="J3205" s="82"/>
      <c r="K3205" s="82"/>
    </row>
    <row r="3206" spans="1:11">
      <c r="A3206" s="80"/>
      <c r="B3206" s="80" t="s">
        <v>340</v>
      </c>
      <c r="C3206" s="80"/>
      <c r="D3206" s="82">
        <v>1.62843</v>
      </c>
      <c r="E3206" s="82">
        <v>220.47664</v>
      </c>
      <c r="F3206" s="82">
        <v>3.16E-3</v>
      </c>
      <c r="G3206" s="82">
        <v>14.177759999999999</v>
      </c>
      <c r="H3206" s="82">
        <v>0.37386000000000003</v>
      </c>
      <c r="I3206" s="82">
        <v>205.99409</v>
      </c>
      <c r="J3206" s="82">
        <v>435.57213999999999</v>
      </c>
      <c r="K3206" s="82">
        <v>107.03057</v>
      </c>
    </row>
    <row r="3207" spans="1:11">
      <c r="A3207" s="80"/>
      <c r="B3207" s="80" t="s">
        <v>280</v>
      </c>
      <c r="C3207" s="80"/>
      <c r="D3207" s="82">
        <v>0.28000000000000003</v>
      </c>
      <c r="E3207" s="82">
        <v>1.96895</v>
      </c>
      <c r="F3207" s="82">
        <v>0.28000000000000003</v>
      </c>
      <c r="G3207" s="82">
        <v>1.96895</v>
      </c>
      <c r="H3207" s="82"/>
      <c r="I3207" s="82"/>
      <c r="J3207" s="82"/>
      <c r="K3207" s="82"/>
    </row>
    <row r="3208" spans="1:11">
      <c r="A3208" s="80"/>
      <c r="B3208" s="80" t="s">
        <v>209</v>
      </c>
      <c r="C3208" s="80"/>
      <c r="D3208" s="82">
        <v>5.4999999999999997E-3</v>
      </c>
      <c r="E3208" s="82">
        <v>9.77088</v>
      </c>
      <c r="F3208" s="82"/>
      <c r="G3208" s="82"/>
      <c r="H3208" s="82">
        <v>8.5830000000000004E-2</v>
      </c>
      <c r="I3208" s="82">
        <v>133.07550000000001</v>
      </c>
      <c r="J3208" s="82"/>
      <c r="K3208" s="82"/>
    </row>
    <row r="3209" spans="1:11">
      <c r="A3209" s="80"/>
      <c r="B3209" s="80" t="s">
        <v>239</v>
      </c>
      <c r="C3209" s="80"/>
      <c r="D3209" s="82">
        <v>1.4999999999999999E-4</v>
      </c>
      <c r="E3209" s="82">
        <v>1.5018100000000001</v>
      </c>
      <c r="F3209" s="82"/>
      <c r="G3209" s="82"/>
      <c r="H3209" s="82"/>
      <c r="I3209" s="82"/>
      <c r="J3209" s="82"/>
      <c r="K3209" s="82"/>
    </row>
    <row r="3210" spans="1:11">
      <c r="A3210" s="80"/>
      <c r="B3210" s="80" t="s">
        <v>263</v>
      </c>
      <c r="C3210" s="80"/>
      <c r="D3210" s="82">
        <v>0.24479999999999999</v>
      </c>
      <c r="E3210" s="82">
        <v>304.66728000000001</v>
      </c>
      <c r="F3210" s="82">
        <v>9.1270000000000004E-2</v>
      </c>
      <c r="G3210" s="82">
        <v>11.48832</v>
      </c>
      <c r="H3210" s="82">
        <v>0.74073</v>
      </c>
      <c r="I3210" s="82">
        <v>1410.4419399999999</v>
      </c>
      <c r="J3210" s="82">
        <v>33.048479999999998</v>
      </c>
      <c r="K3210" s="82">
        <v>21.600840000000002</v>
      </c>
    </row>
    <row r="3211" spans="1:11">
      <c r="A3211" s="80"/>
      <c r="B3211" s="80" t="s">
        <v>240</v>
      </c>
      <c r="C3211" s="80"/>
      <c r="D3211" s="82">
        <v>7.1000000000000002E-4</v>
      </c>
      <c r="E3211" s="82">
        <v>21.950710000000001</v>
      </c>
      <c r="F3211" s="82"/>
      <c r="G3211" s="82"/>
      <c r="H3211" s="82">
        <v>3.7190000000000001E-2</v>
      </c>
      <c r="I3211" s="82">
        <v>57.477589999999999</v>
      </c>
      <c r="J3211" s="82"/>
      <c r="K3211" s="82">
        <v>38.19003</v>
      </c>
    </row>
    <row r="3212" spans="1:11">
      <c r="A3212" s="80"/>
      <c r="B3212" s="80" t="s">
        <v>216</v>
      </c>
      <c r="C3212" s="80"/>
      <c r="D3212" s="82">
        <v>2.98E-2</v>
      </c>
      <c r="E3212" s="82">
        <v>9.1280300000000008</v>
      </c>
      <c r="F3212" s="82">
        <v>4.1000000000000003E-3</v>
      </c>
      <c r="G3212" s="82">
        <v>0.47902</v>
      </c>
      <c r="H3212" s="82">
        <v>3.6540000000000003E-2</v>
      </c>
      <c r="I3212" s="82">
        <v>38.916699999999999</v>
      </c>
      <c r="J3212" s="82">
        <v>81.554460000000006</v>
      </c>
      <c r="K3212" s="82">
        <v>23.455300000000001</v>
      </c>
    </row>
    <row r="3213" spans="1:11">
      <c r="A3213" s="80"/>
      <c r="B3213" s="80" t="s">
        <v>232</v>
      </c>
      <c r="C3213" s="80"/>
      <c r="D3213" s="82"/>
      <c r="E3213" s="82"/>
      <c r="F3213" s="82"/>
      <c r="G3213" s="82"/>
      <c r="H3213" s="82">
        <v>2E-3</v>
      </c>
      <c r="I3213" s="82">
        <v>2.6274999999999999</v>
      </c>
      <c r="J3213" s="82"/>
      <c r="K3213" s="82"/>
    </row>
    <row r="3214" spans="1:11">
      <c r="A3214" s="80"/>
      <c r="B3214" s="80" t="s">
        <v>264</v>
      </c>
      <c r="C3214" s="80"/>
      <c r="D3214" s="82">
        <v>0.17030999999999999</v>
      </c>
      <c r="E3214" s="82">
        <v>65.849010000000007</v>
      </c>
      <c r="F3214" s="82">
        <v>3.0699999999999998E-3</v>
      </c>
      <c r="G3214" s="82">
        <v>0.94855999999999996</v>
      </c>
      <c r="H3214" s="82">
        <v>0.21403</v>
      </c>
      <c r="I3214" s="82">
        <v>63.651589999999999</v>
      </c>
      <c r="J3214" s="82">
        <v>79.572959999999995</v>
      </c>
      <c r="K3214" s="82">
        <v>103.45226</v>
      </c>
    </row>
    <row r="3215" spans="1:11" ht="33.75">
      <c r="A3215" s="80" t="s">
        <v>393</v>
      </c>
      <c r="B3215" s="80" t="s">
        <v>526</v>
      </c>
      <c r="C3215" s="80" t="s">
        <v>346</v>
      </c>
      <c r="D3215" s="82">
        <v>33219.102169999998</v>
      </c>
      <c r="E3215" s="82">
        <v>455476.59376999998</v>
      </c>
      <c r="F3215" s="82">
        <v>2949.2933699999999</v>
      </c>
      <c r="G3215" s="82">
        <v>44095.763830000004</v>
      </c>
      <c r="H3215" s="82">
        <v>29218.617630000001</v>
      </c>
      <c r="I3215" s="82">
        <v>422828.05098</v>
      </c>
      <c r="J3215" s="82">
        <v>113.69156</v>
      </c>
      <c r="K3215" s="82">
        <v>107.72147</v>
      </c>
    </row>
    <row r="3216" spans="1:11">
      <c r="A3216" s="80"/>
      <c r="B3216" s="83" t="s">
        <v>171</v>
      </c>
      <c r="C3216" s="80"/>
      <c r="D3216" s="82">
        <v>8940.0290399999994</v>
      </c>
      <c r="E3216" s="82">
        <v>98985.558480000007</v>
      </c>
      <c r="F3216" s="82">
        <v>644.57106999999996</v>
      </c>
      <c r="G3216" s="82">
        <v>7727.1474699999999</v>
      </c>
      <c r="H3216" s="82">
        <v>8164.85797</v>
      </c>
      <c r="I3216" s="82">
        <v>82698.145449999996</v>
      </c>
      <c r="J3216" s="82">
        <v>109.49399</v>
      </c>
      <c r="K3216" s="82">
        <v>119.69502</v>
      </c>
    </row>
    <row r="3217" spans="1:11">
      <c r="A3217" s="80"/>
      <c r="B3217" s="80" t="s">
        <v>172</v>
      </c>
      <c r="C3217" s="80"/>
      <c r="D3217" s="82">
        <v>8.9999999999999993E-3</v>
      </c>
      <c r="E3217" s="82">
        <v>2.4</v>
      </c>
      <c r="F3217" s="82"/>
      <c r="G3217" s="82"/>
      <c r="H3217" s="82">
        <v>1.2981</v>
      </c>
      <c r="I3217" s="82">
        <v>48.988210000000002</v>
      </c>
      <c r="J3217" s="82"/>
      <c r="K3217" s="82"/>
    </row>
    <row r="3218" spans="1:11">
      <c r="A3218" s="80"/>
      <c r="B3218" s="80" t="s">
        <v>35</v>
      </c>
      <c r="C3218" s="80"/>
      <c r="D3218" s="82">
        <v>4.8000000000000001E-4</v>
      </c>
      <c r="E3218" s="82">
        <v>0.22856000000000001</v>
      </c>
      <c r="F3218" s="82">
        <v>4.8000000000000001E-4</v>
      </c>
      <c r="G3218" s="82">
        <v>0.22856000000000001</v>
      </c>
      <c r="H3218" s="82">
        <v>1.33E-3</v>
      </c>
      <c r="I3218" s="82">
        <v>2.0932400000000002</v>
      </c>
      <c r="J3218" s="82">
        <v>36.090229999999998</v>
      </c>
      <c r="K3218" s="82"/>
    </row>
    <row r="3219" spans="1:11">
      <c r="A3219" s="80"/>
      <c r="B3219" s="80" t="s">
        <v>32</v>
      </c>
      <c r="C3219" s="80"/>
      <c r="D3219" s="82">
        <v>198.17527999999999</v>
      </c>
      <c r="E3219" s="82">
        <v>2347.74107</v>
      </c>
      <c r="F3219" s="82">
        <v>23.124929999999999</v>
      </c>
      <c r="G3219" s="82">
        <v>327.35449</v>
      </c>
      <c r="H3219" s="82">
        <v>209.83508</v>
      </c>
      <c r="I3219" s="82">
        <v>2523.32132</v>
      </c>
      <c r="J3219" s="82">
        <v>94.443349999999995</v>
      </c>
      <c r="K3219" s="82">
        <v>93.041700000000006</v>
      </c>
    </row>
    <row r="3220" spans="1:11">
      <c r="A3220" s="80"/>
      <c r="B3220" s="80" t="s">
        <v>33</v>
      </c>
      <c r="C3220" s="80"/>
      <c r="D3220" s="82">
        <v>7.8897899999999996</v>
      </c>
      <c r="E3220" s="82">
        <v>142.83753999999999</v>
      </c>
      <c r="F3220" s="82">
        <v>1.27362</v>
      </c>
      <c r="G3220" s="82">
        <v>3.8208600000000001</v>
      </c>
      <c r="H3220" s="82">
        <v>2.4370400000000001</v>
      </c>
      <c r="I3220" s="82">
        <v>92.103219999999993</v>
      </c>
      <c r="J3220" s="82">
        <v>323.74479000000002</v>
      </c>
      <c r="K3220" s="82">
        <v>155.08420000000001</v>
      </c>
    </row>
    <row r="3221" spans="1:11">
      <c r="A3221" s="80"/>
      <c r="B3221" s="80" t="s">
        <v>34</v>
      </c>
      <c r="C3221" s="80"/>
      <c r="D3221" s="82">
        <v>8639.60268</v>
      </c>
      <c r="E3221" s="82">
        <v>95065.222680000006</v>
      </c>
      <c r="F3221" s="82">
        <v>596.64610000000005</v>
      </c>
      <c r="G3221" s="82">
        <v>7227.5874299999996</v>
      </c>
      <c r="H3221" s="82">
        <v>7803.5491400000001</v>
      </c>
      <c r="I3221" s="82">
        <v>77955.330230000007</v>
      </c>
      <c r="J3221" s="82">
        <v>110.71375999999999</v>
      </c>
      <c r="K3221" s="82">
        <v>121.94833</v>
      </c>
    </row>
    <row r="3222" spans="1:11">
      <c r="A3222" s="80"/>
      <c r="B3222" s="80" t="s">
        <v>189</v>
      </c>
      <c r="C3222" s="80"/>
      <c r="D3222" s="82">
        <v>2.0200000000000001E-3</v>
      </c>
      <c r="E3222" s="82">
        <v>9.7069500000000009</v>
      </c>
      <c r="F3222" s="82"/>
      <c r="G3222" s="82"/>
      <c r="H3222" s="82">
        <v>0.14058000000000001</v>
      </c>
      <c r="I3222" s="82">
        <v>7.3101500000000001</v>
      </c>
      <c r="J3222" s="82"/>
      <c r="K3222" s="82">
        <v>132.78729000000001</v>
      </c>
    </row>
    <row r="3223" spans="1:11">
      <c r="A3223" s="80"/>
      <c r="B3223" s="80" t="s">
        <v>174</v>
      </c>
      <c r="C3223" s="80"/>
      <c r="D3223" s="82">
        <v>28.104299999999999</v>
      </c>
      <c r="E3223" s="82">
        <v>306.16568999999998</v>
      </c>
      <c r="F3223" s="82">
        <v>3.9026999999999998</v>
      </c>
      <c r="G3223" s="82">
        <v>24.981760000000001</v>
      </c>
      <c r="H3223" s="82">
        <v>53.660200000000003</v>
      </c>
      <c r="I3223" s="82">
        <v>661.11559</v>
      </c>
      <c r="J3223" s="82">
        <v>52.374569999999999</v>
      </c>
      <c r="K3223" s="82">
        <v>46.310459999999999</v>
      </c>
    </row>
    <row r="3224" spans="1:11">
      <c r="A3224" s="80"/>
      <c r="B3224" s="80" t="s">
        <v>211</v>
      </c>
      <c r="C3224" s="80"/>
      <c r="D3224" s="82">
        <v>66.245490000000004</v>
      </c>
      <c r="E3224" s="82">
        <v>1111.2559900000001</v>
      </c>
      <c r="F3224" s="82">
        <v>19.623239999999999</v>
      </c>
      <c r="G3224" s="82">
        <v>143.17437000000001</v>
      </c>
      <c r="H3224" s="82">
        <v>93.936499999999995</v>
      </c>
      <c r="I3224" s="82">
        <v>1407.8834899999999</v>
      </c>
      <c r="J3224" s="82">
        <v>70.521569999999997</v>
      </c>
      <c r="K3224" s="82">
        <v>78.930959999999999</v>
      </c>
    </row>
    <row r="3225" spans="1:11">
      <c r="A3225" s="80"/>
      <c r="B3225" s="83" t="s">
        <v>175</v>
      </c>
      <c r="C3225" s="80"/>
      <c r="D3225" s="82">
        <v>24279.073130000001</v>
      </c>
      <c r="E3225" s="82">
        <v>356491.03529000003</v>
      </c>
      <c r="F3225" s="82">
        <v>2304.7222999999999</v>
      </c>
      <c r="G3225" s="82">
        <v>36368.61636</v>
      </c>
      <c r="H3225" s="82">
        <v>21053.75966</v>
      </c>
      <c r="I3225" s="82">
        <v>340129.90552999999</v>
      </c>
      <c r="J3225" s="82">
        <v>115.31941999999999</v>
      </c>
      <c r="K3225" s="82">
        <v>104.81026</v>
      </c>
    </row>
    <row r="3226" spans="1:11">
      <c r="A3226" s="80"/>
      <c r="B3226" s="80" t="s">
        <v>229</v>
      </c>
      <c r="C3226" s="80"/>
      <c r="D3226" s="82">
        <v>10.938560000000001</v>
      </c>
      <c r="E3226" s="82">
        <v>4664.3592699999999</v>
      </c>
      <c r="F3226" s="82">
        <v>3.2920400000000001</v>
      </c>
      <c r="G3226" s="82">
        <v>2049.5131500000002</v>
      </c>
      <c r="H3226" s="82">
        <v>4.7941000000000003</v>
      </c>
      <c r="I3226" s="82">
        <v>1051.5017800000001</v>
      </c>
      <c r="J3226" s="82">
        <v>228.16712000000001</v>
      </c>
      <c r="K3226" s="82">
        <v>443.59023999999999</v>
      </c>
    </row>
    <row r="3227" spans="1:11">
      <c r="A3227" s="80"/>
      <c r="B3227" s="80" t="s">
        <v>282</v>
      </c>
      <c r="C3227" s="80"/>
      <c r="D3227" s="82">
        <v>18.65136</v>
      </c>
      <c r="E3227" s="82">
        <v>1474.49919</v>
      </c>
      <c r="F3227" s="82">
        <v>1.9807600000000001</v>
      </c>
      <c r="G3227" s="82">
        <v>77.68038</v>
      </c>
      <c r="H3227" s="82">
        <v>20.1631</v>
      </c>
      <c r="I3227" s="82">
        <v>1555.12303</v>
      </c>
      <c r="J3227" s="82">
        <v>92.502440000000007</v>
      </c>
      <c r="K3227" s="82">
        <v>94.815600000000003</v>
      </c>
    </row>
    <row r="3228" spans="1:11">
      <c r="A3228" s="80"/>
      <c r="B3228" s="80" t="s">
        <v>483</v>
      </c>
      <c r="C3228" s="80"/>
      <c r="D3228" s="82"/>
      <c r="E3228" s="82"/>
      <c r="F3228" s="82"/>
      <c r="G3228" s="82"/>
      <c r="H3228" s="82">
        <v>2.0999999999999999E-3</v>
      </c>
      <c r="I3228" s="82">
        <v>2.77535</v>
      </c>
      <c r="J3228" s="82"/>
      <c r="K3228" s="82"/>
    </row>
    <row r="3229" spans="1:11">
      <c r="A3229" s="80"/>
      <c r="B3229" s="80" t="s">
        <v>317</v>
      </c>
      <c r="C3229" s="80"/>
      <c r="D3229" s="82">
        <v>1.9429999999999999E-2</v>
      </c>
      <c r="E3229" s="82">
        <v>4.2802800000000003</v>
      </c>
      <c r="F3229" s="82">
        <v>1.1E-4</v>
      </c>
      <c r="G3229" s="82">
        <v>4.4560000000000002E-2</v>
      </c>
      <c r="H3229" s="82">
        <v>0.1389</v>
      </c>
      <c r="I3229" s="82">
        <v>57.704830000000001</v>
      </c>
      <c r="J3229" s="82"/>
      <c r="K3229" s="82"/>
    </row>
    <row r="3230" spans="1:11">
      <c r="A3230" s="80"/>
      <c r="B3230" s="80" t="s">
        <v>192</v>
      </c>
      <c r="C3230" s="80"/>
      <c r="D3230" s="82">
        <v>8.3146299999999993</v>
      </c>
      <c r="E3230" s="82">
        <v>1420.5939800000001</v>
      </c>
      <c r="F3230" s="82">
        <v>1.6331500000000001</v>
      </c>
      <c r="G3230" s="82">
        <v>235.50644</v>
      </c>
      <c r="H3230" s="82">
        <v>12.898250000000001</v>
      </c>
      <c r="I3230" s="82">
        <v>1105.5733700000001</v>
      </c>
      <c r="J3230" s="82">
        <v>64.463239999999999</v>
      </c>
      <c r="K3230" s="82">
        <v>128.49386999999999</v>
      </c>
    </row>
    <row r="3231" spans="1:11">
      <c r="A3231" s="80"/>
      <c r="B3231" s="80" t="s">
        <v>244</v>
      </c>
      <c r="C3231" s="80"/>
      <c r="D3231" s="82">
        <v>3.0417999999999998</v>
      </c>
      <c r="E3231" s="82">
        <v>154.20069000000001</v>
      </c>
      <c r="F3231" s="82">
        <v>0.23299</v>
      </c>
      <c r="G3231" s="82">
        <v>11.492800000000001</v>
      </c>
      <c r="H3231" s="82">
        <v>3.86314</v>
      </c>
      <c r="I3231" s="82">
        <v>227.33633</v>
      </c>
      <c r="J3231" s="82">
        <v>78.739059999999995</v>
      </c>
      <c r="K3231" s="82">
        <v>67.829319999999996</v>
      </c>
    </row>
    <row r="3232" spans="1:11">
      <c r="A3232" s="80"/>
      <c r="B3232" s="80" t="s">
        <v>463</v>
      </c>
      <c r="C3232" s="80"/>
      <c r="D3232" s="82">
        <v>1.5789999999999998E-2</v>
      </c>
      <c r="E3232" s="82">
        <v>0.97724</v>
      </c>
      <c r="F3232" s="82"/>
      <c r="G3232" s="82"/>
      <c r="H3232" s="82">
        <v>7.4399999999999994E-2</v>
      </c>
      <c r="I3232" s="82">
        <v>2.8385500000000001</v>
      </c>
      <c r="J3232" s="82">
        <v>21.223120000000002</v>
      </c>
      <c r="K3232" s="82">
        <v>34.427439999999997</v>
      </c>
    </row>
    <row r="3233" spans="1:11">
      <c r="A3233" s="80"/>
      <c r="B3233" s="80" t="s">
        <v>234</v>
      </c>
      <c r="C3233" s="80"/>
      <c r="D3233" s="82">
        <v>1.3082400000000001</v>
      </c>
      <c r="E3233" s="82">
        <v>329.10748000000001</v>
      </c>
      <c r="F3233" s="82">
        <v>1.38E-2</v>
      </c>
      <c r="G3233" s="82">
        <v>2.2722500000000001</v>
      </c>
      <c r="H3233" s="82">
        <v>21.689070000000001</v>
      </c>
      <c r="I3233" s="82">
        <v>1156.5817500000001</v>
      </c>
      <c r="J3233" s="82"/>
      <c r="K3233" s="82">
        <v>28.455190000000002</v>
      </c>
    </row>
    <row r="3234" spans="1:11">
      <c r="A3234" s="80"/>
      <c r="B3234" s="80" t="s">
        <v>274</v>
      </c>
      <c r="C3234" s="80"/>
      <c r="D3234" s="82">
        <v>17.60623</v>
      </c>
      <c r="E3234" s="82">
        <v>1037.19029</v>
      </c>
      <c r="F3234" s="82">
        <v>0.39817999999999998</v>
      </c>
      <c r="G3234" s="82">
        <v>63.543520000000001</v>
      </c>
      <c r="H3234" s="82">
        <v>19.536919999999999</v>
      </c>
      <c r="I3234" s="82">
        <v>1494.6188999999999</v>
      </c>
      <c r="J3234" s="82">
        <v>90.117739999999998</v>
      </c>
      <c r="K3234" s="82">
        <v>69.394970000000001</v>
      </c>
    </row>
    <row r="3235" spans="1:11">
      <c r="A3235" s="80"/>
      <c r="B3235" s="80" t="s">
        <v>193</v>
      </c>
      <c r="C3235" s="80"/>
      <c r="D3235" s="82">
        <v>0.29082000000000002</v>
      </c>
      <c r="E3235" s="82">
        <v>22.311530000000001</v>
      </c>
      <c r="F3235" s="82">
        <v>6.28E-3</v>
      </c>
      <c r="G3235" s="82">
        <v>0.70270999999999995</v>
      </c>
      <c r="H3235" s="82">
        <v>0.82533000000000001</v>
      </c>
      <c r="I3235" s="82">
        <v>31.680620000000001</v>
      </c>
      <c r="J3235" s="82">
        <v>35.236809999999998</v>
      </c>
      <c r="K3235" s="82">
        <v>70.426429999999996</v>
      </c>
    </row>
    <row r="3236" spans="1:11">
      <c r="A3236" s="80"/>
      <c r="B3236" s="80" t="s">
        <v>409</v>
      </c>
      <c r="C3236" s="80"/>
      <c r="D3236" s="82">
        <v>1.4880000000000001E-2</v>
      </c>
      <c r="E3236" s="82">
        <v>3.6064799999999999</v>
      </c>
      <c r="F3236" s="82"/>
      <c r="G3236" s="82"/>
      <c r="H3236" s="82">
        <v>6.2100000000000002E-3</v>
      </c>
      <c r="I3236" s="82">
        <v>1.95909</v>
      </c>
      <c r="J3236" s="82">
        <v>239.61353</v>
      </c>
      <c r="K3236" s="82">
        <v>184.08955</v>
      </c>
    </row>
    <row r="3237" spans="1:11">
      <c r="A3237" s="80"/>
      <c r="B3237" s="80" t="s">
        <v>194</v>
      </c>
      <c r="C3237" s="80"/>
      <c r="D3237" s="82">
        <v>689.74401</v>
      </c>
      <c r="E3237" s="82">
        <v>36918.471920000004</v>
      </c>
      <c r="F3237" s="82">
        <v>60.675759999999997</v>
      </c>
      <c r="G3237" s="82">
        <v>2867.5542700000001</v>
      </c>
      <c r="H3237" s="82">
        <v>1018.7335</v>
      </c>
      <c r="I3237" s="82">
        <v>40262.742290000002</v>
      </c>
      <c r="J3237" s="82">
        <v>67.706029999999998</v>
      </c>
      <c r="K3237" s="82">
        <v>91.693879999999993</v>
      </c>
    </row>
    <row r="3238" spans="1:11">
      <c r="A3238" s="80"/>
      <c r="B3238" s="80" t="s">
        <v>176</v>
      </c>
      <c r="C3238" s="80"/>
      <c r="D3238" s="82">
        <v>0.11981</v>
      </c>
      <c r="E3238" s="82">
        <v>0.80174000000000001</v>
      </c>
      <c r="F3238" s="82"/>
      <c r="G3238" s="82"/>
      <c r="H3238" s="82">
        <v>0.28077000000000002</v>
      </c>
      <c r="I3238" s="82">
        <v>14.0968</v>
      </c>
      <c r="J3238" s="82">
        <v>42.671939999999999</v>
      </c>
      <c r="K3238" s="82"/>
    </row>
    <row r="3239" spans="1:11">
      <c r="A3239" s="80"/>
      <c r="B3239" s="80" t="s">
        <v>246</v>
      </c>
      <c r="C3239" s="80"/>
      <c r="D3239" s="82">
        <v>0.70799999999999996</v>
      </c>
      <c r="E3239" s="82">
        <v>222.32623000000001</v>
      </c>
      <c r="F3239" s="82">
        <v>1.265E-2</v>
      </c>
      <c r="G3239" s="82">
        <v>23.35838</v>
      </c>
      <c r="H3239" s="82">
        <v>7.7229999999999993E-2</v>
      </c>
      <c r="I3239" s="82">
        <v>28.957139999999999</v>
      </c>
      <c r="J3239" s="82">
        <v>916.74220000000003</v>
      </c>
      <c r="K3239" s="82">
        <v>767.77688999999998</v>
      </c>
    </row>
    <row r="3240" spans="1:11">
      <c r="A3240" s="80"/>
      <c r="B3240" s="80" t="s">
        <v>177</v>
      </c>
      <c r="C3240" s="80"/>
      <c r="D3240" s="82"/>
      <c r="E3240" s="82"/>
      <c r="F3240" s="82"/>
      <c r="G3240" s="82"/>
      <c r="H3240" s="82">
        <v>3.8600000000000001E-3</v>
      </c>
      <c r="I3240" s="82">
        <v>23.347999999999999</v>
      </c>
      <c r="J3240" s="82"/>
      <c r="K3240" s="82"/>
    </row>
    <row r="3241" spans="1:11">
      <c r="A3241" s="80"/>
      <c r="B3241" s="80" t="s">
        <v>195</v>
      </c>
      <c r="C3241" s="80"/>
      <c r="D3241" s="82">
        <v>157.48310000000001</v>
      </c>
      <c r="E3241" s="82">
        <v>3031.3348999999998</v>
      </c>
      <c r="F3241" s="82">
        <v>17.31542</v>
      </c>
      <c r="G3241" s="82">
        <v>296.58346</v>
      </c>
      <c r="H3241" s="82">
        <v>218.44333</v>
      </c>
      <c r="I3241" s="82">
        <v>3370.3696300000001</v>
      </c>
      <c r="J3241" s="82">
        <v>72.093339999999998</v>
      </c>
      <c r="K3241" s="82">
        <v>89.940730000000002</v>
      </c>
    </row>
    <row r="3242" spans="1:11">
      <c r="A3242" s="80"/>
      <c r="B3242" s="80" t="s">
        <v>268</v>
      </c>
      <c r="C3242" s="80"/>
      <c r="D3242" s="82">
        <v>1.5180000000000001E-2</v>
      </c>
      <c r="E3242" s="82">
        <v>12.50756</v>
      </c>
      <c r="F3242" s="82">
        <v>1.08E-3</v>
      </c>
      <c r="G3242" s="82">
        <v>0.86729999999999996</v>
      </c>
      <c r="H3242" s="82">
        <v>3.13E-3</v>
      </c>
      <c r="I3242" s="82">
        <v>2.6825399999999999</v>
      </c>
      <c r="J3242" s="82">
        <v>484.98403000000002</v>
      </c>
      <c r="K3242" s="82">
        <v>466.25810000000001</v>
      </c>
    </row>
    <row r="3243" spans="1:11">
      <c r="A3243" s="80"/>
      <c r="B3243" s="80" t="s">
        <v>196</v>
      </c>
      <c r="C3243" s="80"/>
      <c r="D3243" s="82"/>
      <c r="E3243" s="82"/>
      <c r="F3243" s="82"/>
      <c r="G3243" s="82"/>
      <c r="H3243" s="82">
        <v>4.3400000000000001E-3</v>
      </c>
      <c r="I3243" s="82">
        <v>8.3720000000000003E-2</v>
      </c>
      <c r="J3243" s="82"/>
      <c r="K3243" s="82"/>
    </row>
    <row r="3244" spans="1:11">
      <c r="A3244" s="80"/>
      <c r="B3244" s="80" t="s">
        <v>212</v>
      </c>
      <c r="C3244" s="80"/>
      <c r="D3244" s="82">
        <v>18.040500000000002</v>
      </c>
      <c r="E3244" s="82">
        <v>1028.1876600000001</v>
      </c>
      <c r="F3244" s="82">
        <v>5.4150200000000002</v>
      </c>
      <c r="G3244" s="82">
        <v>144.60411999999999</v>
      </c>
      <c r="H3244" s="82">
        <v>14.505570000000001</v>
      </c>
      <c r="I3244" s="82">
        <v>896.59176000000002</v>
      </c>
      <c r="J3244" s="82">
        <v>124.36947000000001</v>
      </c>
      <c r="K3244" s="82">
        <v>114.67735</v>
      </c>
    </row>
    <row r="3245" spans="1:11">
      <c r="A3245" s="80"/>
      <c r="B3245" s="80" t="s">
        <v>225</v>
      </c>
      <c r="C3245" s="80"/>
      <c r="D3245" s="82">
        <v>48.566200000000002</v>
      </c>
      <c r="E3245" s="82">
        <v>2074.9333299999998</v>
      </c>
      <c r="F3245" s="82">
        <v>3.9337399999999998</v>
      </c>
      <c r="G3245" s="82">
        <v>161.63732999999999</v>
      </c>
      <c r="H3245" s="82">
        <v>72.326049999999995</v>
      </c>
      <c r="I3245" s="82">
        <v>2751.5242600000001</v>
      </c>
      <c r="J3245" s="82">
        <v>67.148970000000006</v>
      </c>
      <c r="K3245" s="82">
        <v>75.410319999999999</v>
      </c>
    </row>
    <row r="3246" spans="1:11">
      <c r="A3246" s="80"/>
      <c r="B3246" s="80" t="s">
        <v>255</v>
      </c>
      <c r="C3246" s="80"/>
      <c r="D3246" s="82">
        <v>0.16349</v>
      </c>
      <c r="E3246" s="82">
        <v>22.11345</v>
      </c>
      <c r="F3246" s="82">
        <v>1.1E-4</v>
      </c>
      <c r="G3246" s="82">
        <v>2.9819999999999999E-2</v>
      </c>
      <c r="H3246" s="82">
        <v>7.0499999999999993E-2</v>
      </c>
      <c r="I3246" s="82">
        <v>11.54125</v>
      </c>
      <c r="J3246" s="82">
        <v>231.90071</v>
      </c>
      <c r="K3246" s="82">
        <v>191.6036</v>
      </c>
    </row>
    <row r="3247" spans="1:11">
      <c r="A3247" s="80"/>
      <c r="B3247" s="80" t="s">
        <v>180</v>
      </c>
      <c r="C3247" s="80"/>
      <c r="D3247" s="82">
        <v>18.57105</v>
      </c>
      <c r="E3247" s="82">
        <v>273.31169</v>
      </c>
      <c r="F3247" s="82">
        <v>1.6259999999999999</v>
      </c>
      <c r="G3247" s="82">
        <v>1.6259999999999999</v>
      </c>
      <c r="H3247" s="82">
        <v>7.3600000000000002E-3</v>
      </c>
      <c r="I3247" s="82">
        <v>3.7413599999999998</v>
      </c>
      <c r="J3247" s="82"/>
      <c r="K3247" s="82"/>
    </row>
    <row r="3248" spans="1:11">
      <c r="A3248" s="80"/>
      <c r="B3248" s="80" t="s">
        <v>247</v>
      </c>
      <c r="C3248" s="80"/>
      <c r="D3248" s="82">
        <v>0.35460000000000003</v>
      </c>
      <c r="E3248" s="82">
        <v>68.804550000000006</v>
      </c>
      <c r="F3248" s="82">
        <v>3.5400000000000001E-2</v>
      </c>
      <c r="G3248" s="82">
        <v>10.35248</v>
      </c>
      <c r="H3248" s="82">
        <v>0.17468</v>
      </c>
      <c r="I3248" s="82">
        <v>60.954149999999998</v>
      </c>
      <c r="J3248" s="82">
        <v>202.99977000000001</v>
      </c>
      <c r="K3248" s="82">
        <v>112.87918999999999</v>
      </c>
    </row>
    <row r="3249" spans="1:11">
      <c r="A3249" s="80"/>
      <c r="B3249" s="80" t="s">
        <v>444</v>
      </c>
      <c r="C3249" s="80"/>
      <c r="D3249" s="82">
        <v>1.9199999999999998E-2</v>
      </c>
      <c r="E3249" s="82">
        <v>6.9421999999999997</v>
      </c>
      <c r="F3249" s="82"/>
      <c r="G3249" s="82"/>
      <c r="H3249" s="82"/>
      <c r="I3249" s="82"/>
      <c r="J3249" s="82"/>
      <c r="K3249" s="82"/>
    </row>
    <row r="3250" spans="1:11">
      <c r="A3250" s="80"/>
      <c r="B3250" s="80" t="s">
        <v>197</v>
      </c>
      <c r="C3250" s="80"/>
      <c r="D3250" s="82">
        <v>124.04481</v>
      </c>
      <c r="E3250" s="82">
        <v>9581.1897000000008</v>
      </c>
      <c r="F3250" s="82">
        <v>3.0824799999999999</v>
      </c>
      <c r="G3250" s="82">
        <v>158.50808000000001</v>
      </c>
      <c r="H3250" s="82">
        <v>87.498500000000007</v>
      </c>
      <c r="I3250" s="82">
        <v>3072.4494199999999</v>
      </c>
      <c r="J3250" s="82">
        <v>141.76793000000001</v>
      </c>
      <c r="K3250" s="82">
        <v>311.84206</v>
      </c>
    </row>
    <row r="3251" spans="1:11">
      <c r="A3251" s="80"/>
      <c r="B3251" s="80" t="s">
        <v>198</v>
      </c>
      <c r="C3251" s="80"/>
      <c r="D3251" s="82">
        <v>1032.0544299999999</v>
      </c>
      <c r="E3251" s="82">
        <v>61647.798060000001</v>
      </c>
      <c r="F3251" s="82">
        <v>106.17769</v>
      </c>
      <c r="G3251" s="82">
        <v>9991.4021200000007</v>
      </c>
      <c r="H3251" s="82">
        <v>1477.27055</v>
      </c>
      <c r="I3251" s="82">
        <v>69261.301099999997</v>
      </c>
      <c r="J3251" s="82">
        <v>69.862250000000003</v>
      </c>
      <c r="K3251" s="82">
        <v>89.007570000000001</v>
      </c>
    </row>
    <row r="3252" spans="1:11">
      <c r="A3252" s="80"/>
      <c r="B3252" s="80" t="s">
        <v>424</v>
      </c>
      <c r="C3252" s="80"/>
      <c r="D3252" s="82">
        <v>2.9919999999999999E-2</v>
      </c>
      <c r="E3252" s="82">
        <v>17.927440000000001</v>
      </c>
      <c r="F3252" s="82">
        <v>1.9890000000000001E-2</v>
      </c>
      <c r="G3252" s="82">
        <v>9.50169</v>
      </c>
      <c r="H3252" s="82">
        <v>2.2030000000000001E-2</v>
      </c>
      <c r="I3252" s="82">
        <v>12.5619</v>
      </c>
      <c r="J3252" s="82">
        <v>135.81479999999999</v>
      </c>
      <c r="K3252" s="82">
        <v>142.71280999999999</v>
      </c>
    </row>
    <row r="3253" spans="1:11">
      <c r="A3253" s="80"/>
      <c r="B3253" s="80" t="s">
        <v>271</v>
      </c>
      <c r="C3253" s="80"/>
      <c r="D3253" s="82">
        <v>6.0315599999999998</v>
      </c>
      <c r="E3253" s="82">
        <v>1042.7384099999999</v>
      </c>
      <c r="F3253" s="82">
        <v>9.6860000000000002E-2</v>
      </c>
      <c r="G3253" s="82">
        <v>49.761420000000001</v>
      </c>
      <c r="H3253" s="82">
        <v>22.657430000000002</v>
      </c>
      <c r="I3253" s="82">
        <v>2312.5970699999998</v>
      </c>
      <c r="J3253" s="82">
        <v>26.62067</v>
      </c>
      <c r="K3253" s="82">
        <v>45.089500000000001</v>
      </c>
    </row>
    <row r="3254" spans="1:11">
      <c r="A3254" s="80"/>
      <c r="B3254" s="80" t="s">
        <v>182</v>
      </c>
      <c r="C3254" s="80"/>
      <c r="D3254" s="82">
        <v>20463.557519999998</v>
      </c>
      <c r="E3254" s="82">
        <v>112336.30125</v>
      </c>
      <c r="F3254" s="82">
        <v>1955.6086499999999</v>
      </c>
      <c r="G3254" s="82">
        <v>10783.632879999999</v>
      </c>
      <c r="H3254" s="82">
        <v>16543.70479</v>
      </c>
      <c r="I3254" s="82">
        <v>94814.253049999999</v>
      </c>
      <c r="J3254" s="82">
        <v>123.69392000000001</v>
      </c>
      <c r="K3254" s="82">
        <v>118.48039</v>
      </c>
    </row>
    <row r="3255" spans="1:11">
      <c r="A3255" s="80"/>
      <c r="B3255" s="80" t="s">
        <v>299</v>
      </c>
      <c r="C3255" s="80"/>
      <c r="D3255" s="82">
        <v>9.4299999999999991E-3</v>
      </c>
      <c r="E3255" s="82">
        <v>0.17760000000000001</v>
      </c>
      <c r="F3255" s="82">
        <v>4.0000000000000003E-5</v>
      </c>
      <c r="G3255" s="82">
        <v>1.5339999999999999E-2</v>
      </c>
      <c r="H3255" s="82">
        <v>2.4000000000000001E-4</v>
      </c>
      <c r="I3255" s="82">
        <v>8.6599999999999993E-3</v>
      </c>
      <c r="J3255" s="82"/>
      <c r="K3255" s="82"/>
    </row>
    <row r="3256" spans="1:11">
      <c r="A3256" s="80"/>
      <c r="B3256" s="80" t="s">
        <v>183</v>
      </c>
      <c r="C3256" s="80"/>
      <c r="D3256" s="82"/>
      <c r="E3256" s="82"/>
      <c r="F3256" s="82"/>
      <c r="G3256" s="82"/>
      <c r="H3256" s="82">
        <v>6.0000000000000001E-3</v>
      </c>
      <c r="I3256" s="82">
        <v>29.016480000000001</v>
      </c>
      <c r="J3256" s="82"/>
      <c r="K3256" s="82"/>
    </row>
    <row r="3257" spans="1:11">
      <c r="A3257" s="80"/>
      <c r="B3257" s="80" t="s">
        <v>213</v>
      </c>
      <c r="C3257" s="80"/>
      <c r="D3257" s="82">
        <v>18.824940000000002</v>
      </c>
      <c r="E3257" s="82">
        <v>625.15159000000006</v>
      </c>
      <c r="F3257" s="82">
        <v>5.0000000000000001E-3</v>
      </c>
      <c r="G3257" s="82">
        <v>2.1009799999999998</v>
      </c>
      <c r="H3257" s="82">
        <v>20.34562</v>
      </c>
      <c r="I3257" s="82">
        <v>769.92894999999999</v>
      </c>
      <c r="J3257" s="82">
        <v>92.525760000000005</v>
      </c>
      <c r="K3257" s="82">
        <v>81.196010000000001</v>
      </c>
    </row>
    <row r="3258" spans="1:11">
      <c r="A3258" s="80"/>
      <c r="B3258" s="80" t="s">
        <v>334</v>
      </c>
      <c r="C3258" s="80"/>
      <c r="D3258" s="82">
        <v>4.8999999999999998E-4</v>
      </c>
      <c r="E3258" s="82">
        <v>1.4470400000000001</v>
      </c>
      <c r="F3258" s="82"/>
      <c r="G3258" s="82"/>
      <c r="H3258" s="82">
        <v>8.0000000000000004E-4</v>
      </c>
      <c r="I3258" s="82">
        <v>0.48424</v>
      </c>
      <c r="J3258" s="82">
        <v>61.25</v>
      </c>
      <c r="K3258" s="82">
        <v>298.82702999999998</v>
      </c>
    </row>
    <row r="3259" spans="1:11">
      <c r="A3259" s="80"/>
      <c r="B3259" s="80" t="s">
        <v>335</v>
      </c>
      <c r="C3259" s="80"/>
      <c r="D3259" s="82">
        <v>0.18404999999999999</v>
      </c>
      <c r="E3259" s="82">
        <v>21.699719999999999</v>
      </c>
      <c r="F3259" s="82">
        <v>5.2700000000000004E-3</v>
      </c>
      <c r="G3259" s="82">
        <v>1.95644</v>
      </c>
      <c r="H3259" s="82">
        <v>2.94726</v>
      </c>
      <c r="I3259" s="82">
        <v>228.52044000000001</v>
      </c>
      <c r="J3259" s="82"/>
      <c r="K3259" s="82"/>
    </row>
    <row r="3260" spans="1:11">
      <c r="A3260" s="80"/>
      <c r="B3260" s="80" t="s">
        <v>288</v>
      </c>
      <c r="C3260" s="80"/>
      <c r="D3260" s="82">
        <v>0.47539999999999999</v>
      </c>
      <c r="E3260" s="82">
        <v>37.783070000000002</v>
      </c>
      <c r="F3260" s="82"/>
      <c r="G3260" s="82"/>
      <c r="H3260" s="82">
        <v>0.16500999999999999</v>
      </c>
      <c r="I3260" s="82">
        <v>15.26323</v>
      </c>
      <c r="J3260" s="82">
        <v>288.10374999999999</v>
      </c>
      <c r="K3260" s="82">
        <v>247.54308</v>
      </c>
    </row>
    <row r="3261" spans="1:11">
      <c r="A3261" s="80"/>
      <c r="B3261" s="80" t="s">
        <v>235</v>
      </c>
      <c r="C3261" s="80"/>
      <c r="D3261" s="82">
        <v>15.36778</v>
      </c>
      <c r="E3261" s="82">
        <v>509.47728999999998</v>
      </c>
      <c r="F3261" s="82"/>
      <c r="G3261" s="82"/>
      <c r="H3261" s="82">
        <v>21.317810000000001</v>
      </c>
      <c r="I3261" s="82">
        <v>475.22609999999997</v>
      </c>
      <c r="J3261" s="82">
        <v>72.088920000000002</v>
      </c>
      <c r="K3261" s="82">
        <v>107.20735000000001</v>
      </c>
    </row>
    <row r="3262" spans="1:11">
      <c r="A3262" s="80"/>
      <c r="B3262" s="80" t="s">
        <v>248</v>
      </c>
      <c r="C3262" s="80"/>
      <c r="D3262" s="82">
        <v>6.0000000000000002E-5</v>
      </c>
      <c r="E3262" s="82">
        <v>0.15617</v>
      </c>
      <c r="F3262" s="82"/>
      <c r="G3262" s="82"/>
      <c r="H3262" s="82"/>
      <c r="I3262" s="82"/>
      <c r="J3262" s="82"/>
      <c r="K3262" s="82"/>
    </row>
    <row r="3263" spans="1:11">
      <c r="A3263" s="80"/>
      <c r="B3263" s="80" t="s">
        <v>199</v>
      </c>
      <c r="C3263" s="80"/>
      <c r="D3263" s="82">
        <v>5.8E-4</v>
      </c>
      <c r="E3263" s="82">
        <v>0.62494000000000005</v>
      </c>
      <c r="F3263" s="82"/>
      <c r="G3263" s="82"/>
      <c r="H3263" s="82">
        <v>4.8999999999999998E-4</v>
      </c>
      <c r="I3263" s="82">
        <v>0.34461999999999998</v>
      </c>
      <c r="J3263" s="82">
        <v>118.36735</v>
      </c>
      <c r="K3263" s="82">
        <v>181.34177</v>
      </c>
    </row>
    <row r="3264" spans="1:11">
      <c r="A3264" s="80"/>
      <c r="B3264" s="80" t="s">
        <v>300</v>
      </c>
      <c r="C3264" s="80"/>
      <c r="D3264" s="82">
        <v>44.893949999999997</v>
      </c>
      <c r="E3264" s="82">
        <v>2876.4056300000002</v>
      </c>
      <c r="F3264" s="82">
        <v>6.6258999999999997</v>
      </c>
      <c r="G3264" s="82">
        <v>239.74587</v>
      </c>
      <c r="H3264" s="82">
        <v>35.139620000000001</v>
      </c>
      <c r="I3264" s="82">
        <v>3350.8487</v>
      </c>
      <c r="J3264" s="82">
        <v>127.75878</v>
      </c>
      <c r="K3264" s="82">
        <v>85.84111</v>
      </c>
    </row>
    <row r="3265" spans="1:11">
      <c r="A3265" s="80"/>
      <c r="B3265" s="80" t="s">
        <v>200</v>
      </c>
      <c r="C3265" s="80"/>
      <c r="D3265" s="82">
        <v>8.8822700000000001</v>
      </c>
      <c r="E3265" s="82">
        <v>871.07569999999998</v>
      </c>
      <c r="F3265" s="82">
        <v>0.92007000000000005</v>
      </c>
      <c r="G3265" s="82">
        <v>36.995750000000001</v>
      </c>
      <c r="H3265" s="82">
        <v>16.796759999999999</v>
      </c>
      <c r="I3265" s="82">
        <v>1157.51611</v>
      </c>
      <c r="J3265" s="82">
        <v>52.880850000000002</v>
      </c>
      <c r="K3265" s="82">
        <v>75.253870000000006</v>
      </c>
    </row>
    <row r="3266" spans="1:11">
      <c r="A3266" s="80"/>
      <c r="B3266" s="80" t="s">
        <v>276</v>
      </c>
      <c r="C3266" s="80"/>
      <c r="D3266" s="82">
        <v>3.175E-2</v>
      </c>
      <c r="E3266" s="82">
        <v>23.765460000000001</v>
      </c>
      <c r="F3266" s="82">
        <v>3.5899999999999999E-3</v>
      </c>
      <c r="G3266" s="82">
        <v>2.3290500000000001</v>
      </c>
      <c r="H3266" s="82">
        <v>7.7420000000000003E-2</v>
      </c>
      <c r="I3266" s="82">
        <v>50.021529999999998</v>
      </c>
      <c r="J3266" s="82">
        <v>41.010069999999999</v>
      </c>
      <c r="K3266" s="82">
        <v>47.510460000000002</v>
      </c>
    </row>
    <row r="3267" spans="1:11">
      <c r="A3267" s="80"/>
      <c r="B3267" s="80" t="s">
        <v>201</v>
      </c>
      <c r="C3267" s="80"/>
      <c r="D3267" s="82">
        <v>0.14651</v>
      </c>
      <c r="E3267" s="82">
        <v>26.023900000000001</v>
      </c>
      <c r="F3267" s="82">
        <v>2.7359999999999999E-2</v>
      </c>
      <c r="G3267" s="82">
        <v>2.8740600000000001</v>
      </c>
      <c r="H3267" s="82">
        <v>0.36475000000000002</v>
      </c>
      <c r="I3267" s="82">
        <v>94.509280000000004</v>
      </c>
      <c r="J3267" s="82">
        <v>40.16724</v>
      </c>
      <c r="K3267" s="82">
        <v>27.535810000000001</v>
      </c>
    </row>
    <row r="3268" spans="1:11">
      <c r="A3268" s="80"/>
      <c r="B3268" s="80" t="s">
        <v>184</v>
      </c>
      <c r="C3268" s="80"/>
      <c r="D3268" s="82">
        <v>168.47886</v>
      </c>
      <c r="E3268" s="82">
        <v>5236.87291</v>
      </c>
      <c r="F3268" s="82">
        <v>1.6999999999999999E-3</v>
      </c>
      <c r="G3268" s="82">
        <v>6.4394299999999998</v>
      </c>
      <c r="H3268" s="82">
        <v>1.8252600000000001</v>
      </c>
      <c r="I3268" s="82">
        <v>113.22408</v>
      </c>
      <c r="J3268" s="82"/>
      <c r="K3268" s="82"/>
    </row>
    <row r="3269" spans="1:11">
      <c r="A3269" s="80"/>
      <c r="B3269" s="80" t="s">
        <v>417</v>
      </c>
      <c r="C3269" s="80"/>
      <c r="D3269" s="82"/>
      <c r="E3269" s="82"/>
      <c r="F3269" s="82"/>
      <c r="G3269" s="82"/>
      <c r="H3269" s="82">
        <v>3.0000000000000001E-5</v>
      </c>
      <c r="I3269" s="82">
        <v>5.0529999999999999E-2</v>
      </c>
      <c r="J3269" s="82"/>
      <c r="K3269" s="82"/>
    </row>
    <row r="3270" spans="1:11">
      <c r="A3270" s="80"/>
      <c r="B3270" s="80" t="s">
        <v>203</v>
      </c>
      <c r="C3270" s="80"/>
      <c r="D3270" s="82">
        <v>7.3200000000000001E-2</v>
      </c>
      <c r="E3270" s="82">
        <v>0.47943999999999998</v>
      </c>
      <c r="F3270" s="82"/>
      <c r="G3270" s="82"/>
      <c r="H3270" s="82"/>
      <c r="I3270" s="82"/>
      <c r="J3270" s="82"/>
      <c r="K3270" s="82"/>
    </row>
    <row r="3271" spans="1:11">
      <c r="A3271" s="80"/>
      <c r="B3271" s="80" t="s">
        <v>277</v>
      </c>
      <c r="C3271" s="80"/>
      <c r="D3271" s="82">
        <v>5.0619999999999998E-2</v>
      </c>
      <c r="E3271" s="82">
        <v>13.299049999999999</v>
      </c>
      <c r="F3271" s="82">
        <v>2E-3</v>
      </c>
      <c r="G3271" s="82">
        <v>1.0088999999999999</v>
      </c>
      <c r="H3271" s="82">
        <v>9.3200000000000002E-3</v>
      </c>
      <c r="I3271" s="82">
        <v>4.9907500000000002</v>
      </c>
      <c r="J3271" s="82">
        <v>543.13305000000003</v>
      </c>
      <c r="K3271" s="82">
        <v>266.47397999999998</v>
      </c>
    </row>
    <row r="3272" spans="1:11">
      <c r="A3272" s="80"/>
      <c r="B3272" s="80" t="s">
        <v>204</v>
      </c>
      <c r="C3272" s="80"/>
      <c r="D3272" s="82">
        <v>62.666759999999996</v>
      </c>
      <c r="E3272" s="82">
        <v>2366.03638</v>
      </c>
      <c r="F3272" s="82">
        <v>8.3854799999999994</v>
      </c>
      <c r="G3272" s="82">
        <v>185.79048</v>
      </c>
      <c r="H3272" s="82">
        <v>76.117140000000006</v>
      </c>
      <c r="I3272" s="82">
        <v>3076.4651699999999</v>
      </c>
      <c r="J3272" s="82">
        <v>82.329369999999997</v>
      </c>
      <c r="K3272" s="82">
        <v>76.907629999999997</v>
      </c>
    </row>
    <row r="3273" spans="1:11">
      <c r="A3273" s="80"/>
      <c r="B3273" s="80" t="s">
        <v>205</v>
      </c>
      <c r="C3273" s="80"/>
      <c r="D3273" s="82">
        <v>75.195549999999997</v>
      </c>
      <c r="E3273" s="82">
        <v>3655.3731600000001</v>
      </c>
      <c r="F3273" s="82">
        <v>8.12608</v>
      </c>
      <c r="G3273" s="82">
        <v>379.30533000000003</v>
      </c>
      <c r="H3273" s="82">
        <v>86.015940000000001</v>
      </c>
      <c r="I3273" s="82">
        <v>3750.4636999999998</v>
      </c>
      <c r="J3273" s="82">
        <v>87.420479999999998</v>
      </c>
      <c r="K3273" s="82">
        <v>97.464569999999995</v>
      </c>
    </row>
    <row r="3274" spans="1:11">
      <c r="A3274" s="80"/>
      <c r="B3274" s="80" t="s">
        <v>446</v>
      </c>
      <c r="C3274" s="80"/>
      <c r="D3274" s="82">
        <v>1.162E-2</v>
      </c>
      <c r="E3274" s="82">
        <v>0.76978999999999997</v>
      </c>
      <c r="F3274" s="82"/>
      <c r="G3274" s="82"/>
      <c r="H3274" s="82">
        <v>1.1E-4</v>
      </c>
      <c r="I3274" s="82">
        <v>0.32222000000000001</v>
      </c>
      <c r="J3274" s="82"/>
      <c r="K3274" s="82">
        <v>238.90199000000001</v>
      </c>
    </row>
    <row r="3275" spans="1:11">
      <c r="A3275" s="80"/>
      <c r="B3275" s="80" t="s">
        <v>250</v>
      </c>
      <c r="C3275" s="80"/>
      <c r="D3275" s="82">
        <v>34.399230000000003</v>
      </c>
      <c r="E3275" s="82">
        <v>4203.1322200000004</v>
      </c>
      <c r="F3275" s="82">
        <v>1.53227</v>
      </c>
      <c r="G3275" s="82">
        <v>228.55275</v>
      </c>
      <c r="H3275" s="82">
        <v>30.208320000000001</v>
      </c>
      <c r="I3275" s="82">
        <v>3785.8256799999999</v>
      </c>
      <c r="J3275" s="82">
        <v>113.87336000000001</v>
      </c>
      <c r="K3275" s="82">
        <v>111.02287</v>
      </c>
    </row>
    <row r="3276" spans="1:11">
      <c r="A3276" s="80"/>
      <c r="B3276" s="80" t="s">
        <v>206</v>
      </c>
      <c r="C3276" s="80"/>
      <c r="D3276" s="82">
        <v>0.27055000000000001</v>
      </c>
      <c r="E3276" s="82">
        <v>36.395240000000001</v>
      </c>
      <c r="F3276" s="82">
        <v>8.6699999999999999E-2</v>
      </c>
      <c r="G3276" s="82">
        <v>4.9302700000000002</v>
      </c>
      <c r="H3276" s="82">
        <v>8.1019199999999998</v>
      </c>
      <c r="I3276" s="82">
        <v>2804.1920599999999</v>
      </c>
      <c r="J3276" s="82"/>
      <c r="K3276" s="82"/>
    </row>
    <row r="3277" spans="1:11">
      <c r="A3277" s="80"/>
      <c r="B3277" s="80" t="s">
        <v>236</v>
      </c>
      <c r="C3277" s="80"/>
      <c r="D3277" s="82">
        <v>202.63222999999999</v>
      </c>
      <c r="E3277" s="82">
        <v>12638.259110000001</v>
      </c>
      <c r="F3277" s="82">
        <v>16.1783</v>
      </c>
      <c r="G3277" s="82">
        <v>689.01729999999998</v>
      </c>
      <c r="H3277" s="82">
        <v>54.593209999999999</v>
      </c>
      <c r="I3277" s="82">
        <v>4921.6022499999999</v>
      </c>
      <c r="J3277" s="82">
        <v>371.16746000000001</v>
      </c>
      <c r="K3277" s="82">
        <v>256.79156</v>
      </c>
    </row>
    <row r="3278" spans="1:11">
      <c r="A3278" s="80"/>
      <c r="B3278" s="80" t="s">
        <v>185</v>
      </c>
      <c r="C3278" s="80"/>
      <c r="D3278" s="82"/>
      <c r="E3278" s="82"/>
      <c r="F3278" s="82"/>
      <c r="G3278" s="82"/>
      <c r="H3278" s="82">
        <v>0.67057999999999995</v>
      </c>
      <c r="I3278" s="82">
        <v>88.076279999999997</v>
      </c>
      <c r="J3278" s="82"/>
      <c r="K3278" s="82"/>
    </row>
    <row r="3279" spans="1:11">
      <c r="A3279" s="80"/>
      <c r="B3279" s="80" t="s">
        <v>256</v>
      </c>
      <c r="C3279" s="80"/>
      <c r="D3279" s="82">
        <v>15.04594</v>
      </c>
      <c r="E3279" s="82">
        <v>380.48104000000001</v>
      </c>
      <c r="F3279" s="82">
        <v>1.6714</v>
      </c>
      <c r="G3279" s="82">
        <v>59.850540000000002</v>
      </c>
      <c r="H3279" s="82">
        <v>0.29560999999999998</v>
      </c>
      <c r="I3279" s="82">
        <v>14.21927</v>
      </c>
      <c r="J3279" s="82"/>
      <c r="K3279" s="82"/>
    </row>
    <row r="3280" spans="1:11">
      <c r="A3280" s="80"/>
      <c r="B3280" s="80" t="s">
        <v>251</v>
      </c>
      <c r="C3280" s="80"/>
      <c r="D3280" s="82">
        <v>26.676539999999999</v>
      </c>
      <c r="E3280" s="82">
        <v>3407.8127899999999</v>
      </c>
      <c r="F3280" s="82">
        <v>1.401</v>
      </c>
      <c r="G3280" s="82">
        <v>9.8006499999999992</v>
      </c>
      <c r="H3280" s="82">
        <v>40.063180000000003</v>
      </c>
      <c r="I3280" s="82">
        <v>2038.2803899999999</v>
      </c>
      <c r="J3280" s="82">
        <v>66.586179999999999</v>
      </c>
      <c r="K3280" s="82">
        <v>167.19058000000001</v>
      </c>
    </row>
    <row r="3281" spans="1:11">
      <c r="A3281" s="80"/>
      <c r="B3281" s="80" t="s">
        <v>237</v>
      </c>
      <c r="C3281" s="80"/>
      <c r="D3281" s="82">
        <v>5.40855</v>
      </c>
      <c r="E3281" s="82">
        <v>320.34953999999999</v>
      </c>
      <c r="F3281" s="82">
        <v>2.0799999999999998E-3</v>
      </c>
      <c r="G3281" s="82">
        <v>0.52431000000000005</v>
      </c>
      <c r="H3281" s="82">
        <v>1.9472799999999999</v>
      </c>
      <c r="I3281" s="82">
        <v>124.60236999999999</v>
      </c>
      <c r="J3281" s="82">
        <v>277.74896000000001</v>
      </c>
      <c r="K3281" s="82">
        <v>257.09746999999999</v>
      </c>
    </row>
    <row r="3282" spans="1:11">
      <c r="A3282" s="80"/>
      <c r="B3282" s="80" t="s">
        <v>314</v>
      </c>
      <c r="C3282" s="80"/>
      <c r="D3282" s="82">
        <v>71.71105</v>
      </c>
      <c r="E3282" s="82">
        <v>2788.0781699999998</v>
      </c>
      <c r="F3282" s="82">
        <v>9.5341299999999993</v>
      </c>
      <c r="G3282" s="82">
        <v>318.40901000000002</v>
      </c>
      <c r="H3282" s="82">
        <v>67.991</v>
      </c>
      <c r="I3282" s="82">
        <v>2691.9132800000002</v>
      </c>
      <c r="J3282" s="82">
        <v>105.47139</v>
      </c>
      <c r="K3282" s="82">
        <v>103.57236</v>
      </c>
    </row>
    <row r="3283" spans="1:11">
      <c r="A3283" s="80"/>
      <c r="B3283" s="80" t="s">
        <v>208</v>
      </c>
      <c r="C3283" s="80"/>
      <c r="D3283" s="82">
        <v>28.804030000000001</v>
      </c>
      <c r="E3283" s="82">
        <v>7800.5986000000003</v>
      </c>
      <c r="F3283" s="82">
        <v>0.59528999999999999</v>
      </c>
      <c r="G3283" s="82">
        <v>168.66310999999999</v>
      </c>
      <c r="H3283" s="82">
        <v>70.323250000000002</v>
      </c>
      <c r="I3283" s="82">
        <v>14026.419180000001</v>
      </c>
      <c r="J3283" s="82">
        <v>40.959470000000003</v>
      </c>
      <c r="K3283" s="82">
        <v>55.613610000000001</v>
      </c>
    </row>
    <row r="3284" spans="1:11">
      <c r="A3284" s="80"/>
      <c r="B3284" s="80" t="s">
        <v>215</v>
      </c>
      <c r="C3284" s="80"/>
      <c r="D3284" s="82">
        <v>184.62084999999999</v>
      </c>
      <c r="E3284" s="82">
        <v>37392.416380000002</v>
      </c>
      <c r="F3284" s="82">
        <v>21.46115</v>
      </c>
      <c r="G3284" s="82">
        <v>4445.5185099999999</v>
      </c>
      <c r="H3284" s="82">
        <v>185.99489</v>
      </c>
      <c r="I3284" s="82">
        <v>38450.155229999997</v>
      </c>
      <c r="J3284" s="82">
        <v>99.261250000000004</v>
      </c>
      <c r="K3284" s="82">
        <v>97.24906</v>
      </c>
    </row>
    <row r="3285" spans="1:11">
      <c r="A3285" s="80"/>
      <c r="B3285" s="80" t="s">
        <v>408</v>
      </c>
      <c r="C3285" s="80"/>
      <c r="D3285" s="82">
        <v>2.0670000000000001E-2</v>
      </c>
      <c r="E3285" s="82">
        <v>2.07572</v>
      </c>
      <c r="F3285" s="82"/>
      <c r="G3285" s="82"/>
      <c r="H3285" s="82"/>
      <c r="I3285" s="82"/>
      <c r="J3285" s="82"/>
      <c r="K3285" s="82"/>
    </row>
    <row r="3286" spans="1:11">
      <c r="A3286" s="80"/>
      <c r="B3286" s="80" t="s">
        <v>252</v>
      </c>
      <c r="C3286" s="80"/>
      <c r="D3286" s="82">
        <v>74.363460000000003</v>
      </c>
      <c r="E3286" s="82">
        <v>2527.40598</v>
      </c>
      <c r="F3286" s="82">
        <v>6.2670899999999996</v>
      </c>
      <c r="G3286" s="82">
        <v>221.47377</v>
      </c>
      <c r="H3286" s="82">
        <v>92.611080000000001</v>
      </c>
      <c r="I3286" s="82">
        <v>3050.3477800000001</v>
      </c>
      <c r="J3286" s="82">
        <v>80.296499999999995</v>
      </c>
      <c r="K3286" s="82">
        <v>82.856319999999997</v>
      </c>
    </row>
    <row r="3287" spans="1:11">
      <c r="A3287" s="80"/>
      <c r="B3287" s="80" t="s">
        <v>238</v>
      </c>
      <c r="C3287" s="80"/>
      <c r="D3287" s="82">
        <v>8.2617700000000003</v>
      </c>
      <c r="E3287" s="82">
        <v>358.89828999999997</v>
      </c>
      <c r="F3287" s="82">
        <v>0.16392999999999999</v>
      </c>
      <c r="G3287" s="82">
        <v>20.355709999999998</v>
      </c>
      <c r="H3287" s="82">
        <v>8.3210300000000004</v>
      </c>
      <c r="I3287" s="82">
        <v>270.13677000000001</v>
      </c>
      <c r="J3287" s="82">
        <v>99.28783</v>
      </c>
      <c r="K3287" s="82">
        <v>132.85799</v>
      </c>
    </row>
    <row r="3288" spans="1:11">
      <c r="A3288" s="80"/>
      <c r="B3288" s="80" t="s">
        <v>427</v>
      </c>
      <c r="C3288" s="80"/>
      <c r="D3288" s="82">
        <v>0.26735999999999999</v>
      </c>
      <c r="E3288" s="82">
        <v>95.170140000000004</v>
      </c>
      <c r="F3288" s="82">
        <v>1.5089999999999999E-2</v>
      </c>
      <c r="G3288" s="82">
        <v>3.1945000000000001</v>
      </c>
      <c r="H3288" s="82">
        <v>0.10885</v>
      </c>
      <c r="I3288" s="82">
        <v>21.106629999999999</v>
      </c>
      <c r="J3288" s="82">
        <v>245.62242000000001</v>
      </c>
      <c r="K3288" s="82">
        <v>450.90163999999999</v>
      </c>
    </row>
    <row r="3289" spans="1:11">
      <c r="A3289" s="80"/>
      <c r="B3289" s="80" t="s">
        <v>187</v>
      </c>
      <c r="C3289" s="80"/>
      <c r="D3289" s="82">
        <v>227.80637999999999</v>
      </c>
      <c r="E3289" s="82">
        <v>4507.4376499999998</v>
      </c>
      <c r="F3289" s="82">
        <v>23.753489999999999</v>
      </c>
      <c r="G3289" s="82">
        <v>457.65863999999999</v>
      </c>
      <c r="H3289" s="82">
        <v>293.94000999999997</v>
      </c>
      <c r="I3289" s="82">
        <v>5616.7846099999997</v>
      </c>
      <c r="J3289" s="82">
        <v>77.500979999999998</v>
      </c>
      <c r="K3289" s="82">
        <v>80.249430000000004</v>
      </c>
    </row>
    <row r="3290" spans="1:11">
      <c r="A3290" s="80"/>
      <c r="B3290" s="80" t="s">
        <v>340</v>
      </c>
      <c r="C3290" s="80"/>
      <c r="D3290" s="82">
        <v>0.41193999999999997</v>
      </c>
      <c r="E3290" s="82">
        <v>289.79392999999999</v>
      </c>
      <c r="F3290" s="82"/>
      <c r="G3290" s="82"/>
      <c r="H3290" s="82">
        <v>0.25307000000000002</v>
      </c>
      <c r="I3290" s="82">
        <v>209.53926999999999</v>
      </c>
      <c r="J3290" s="82">
        <v>162.77709999999999</v>
      </c>
      <c r="K3290" s="82">
        <v>138.30053000000001</v>
      </c>
    </row>
    <row r="3291" spans="1:11">
      <c r="A3291" s="80"/>
      <c r="B3291" s="80" t="s">
        <v>280</v>
      </c>
      <c r="C3291" s="80"/>
      <c r="D3291" s="82">
        <v>32.888449999999999</v>
      </c>
      <c r="E3291" s="82">
        <v>2700.0595499999999</v>
      </c>
      <c r="F3291" s="82">
        <v>1.5574300000000001</v>
      </c>
      <c r="G3291" s="82">
        <v>151.73029</v>
      </c>
      <c r="H3291" s="82">
        <v>54.124940000000002</v>
      </c>
      <c r="I3291" s="82">
        <v>4415.3931000000002</v>
      </c>
      <c r="J3291" s="82">
        <v>60.763950000000001</v>
      </c>
      <c r="K3291" s="82">
        <v>61.151060000000001</v>
      </c>
    </row>
    <row r="3292" spans="1:11">
      <c r="A3292" s="80"/>
      <c r="B3292" s="80" t="s">
        <v>209</v>
      </c>
      <c r="C3292" s="80"/>
      <c r="D3292" s="82">
        <v>83.183610000000002</v>
      </c>
      <c r="E3292" s="82">
        <v>9045.1761499999993</v>
      </c>
      <c r="F3292" s="82">
        <v>3.4822299999999999</v>
      </c>
      <c r="G3292" s="82">
        <v>652.88922000000002</v>
      </c>
      <c r="H3292" s="82">
        <v>77.357129999999998</v>
      </c>
      <c r="I3292" s="82">
        <v>5245.53899</v>
      </c>
      <c r="J3292" s="82">
        <v>107.53192</v>
      </c>
      <c r="K3292" s="82">
        <v>172.43558999999999</v>
      </c>
    </row>
    <row r="3293" spans="1:11">
      <c r="A3293" s="80"/>
      <c r="B3293" s="80" t="s">
        <v>239</v>
      </c>
      <c r="C3293" s="80"/>
      <c r="D3293" s="82">
        <v>0.48770000000000002</v>
      </c>
      <c r="E3293" s="82">
        <v>30.175319999999999</v>
      </c>
      <c r="F3293" s="82"/>
      <c r="G3293" s="82"/>
      <c r="H3293" s="82">
        <v>0.86421999999999999</v>
      </c>
      <c r="I3293" s="82">
        <v>128.59956</v>
      </c>
      <c r="J3293" s="82">
        <v>56.432389999999998</v>
      </c>
      <c r="K3293" s="82">
        <v>23.464559999999999</v>
      </c>
    </row>
    <row r="3294" spans="1:11">
      <c r="A3294" s="80"/>
      <c r="B3294" s="80" t="s">
        <v>448</v>
      </c>
      <c r="C3294" s="80"/>
      <c r="D3294" s="82"/>
      <c r="E3294" s="82"/>
      <c r="F3294" s="82"/>
      <c r="G3294" s="82"/>
      <c r="H3294" s="82">
        <v>1.6000000000000001E-4</v>
      </c>
      <c r="I3294" s="82">
        <v>0.18772</v>
      </c>
      <c r="J3294" s="82"/>
      <c r="K3294" s="82"/>
    </row>
    <row r="3295" spans="1:11">
      <c r="A3295" s="80"/>
      <c r="B3295" s="80" t="s">
        <v>263</v>
      </c>
      <c r="C3295" s="80"/>
      <c r="D3295" s="82">
        <v>139.74445</v>
      </c>
      <c r="E3295" s="82">
        <v>4781.9855200000002</v>
      </c>
      <c r="F3295" s="82">
        <v>23.89321</v>
      </c>
      <c r="G3295" s="82">
        <v>606.33735999999999</v>
      </c>
      <c r="H3295" s="82">
        <v>68.194460000000007</v>
      </c>
      <c r="I3295" s="82">
        <v>3939.7716099999998</v>
      </c>
      <c r="J3295" s="82">
        <v>204.92053000000001</v>
      </c>
      <c r="K3295" s="82">
        <v>121.37723</v>
      </c>
    </row>
    <row r="3296" spans="1:11">
      <c r="A3296" s="80"/>
      <c r="B3296" s="80" t="s">
        <v>278</v>
      </c>
      <c r="C3296" s="80"/>
      <c r="D3296" s="82">
        <v>5.9699999999999996E-3</v>
      </c>
      <c r="E3296" s="82">
        <v>2.4886699999999999</v>
      </c>
      <c r="F3296" s="82"/>
      <c r="G3296" s="82"/>
      <c r="H3296" s="82"/>
      <c r="I3296" s="82"/>
      <c r="J3296" s="82"/>
      <c r="K3296" s="82"/>
    </row>
    <row r="3297" spans="1:11">
      <c r="A3297" s="80"/>
      <c r="B3297" s="80" t="s">
        <v>240</v>
      </c>
      <c r="C3297" s="80"/>
      <c r="D3297" s="82">
        <v>23.556799999999999</v>
      </c>
      <c r="E3297" s="82">
        <v>1943.1866299999999</v>
      </c>
      <c r="F3297" s="82">
        <v>0.74787999999999999</v>
      </c>
      <c r="G3297" s="82">
        <v>166.15414999999999</v>
      </c>
      <c r="H3297" s="82">
        <v>20.91508</v>
      </c>
      <c r="I3297" s="82">
        <v>1668.68255</v>
      </c>
      <c r="J3297" s="82">
        <v>112.6307</v>
      </c>
      <c r="K3297" s="82">
        <v>116.45035</v>
      </c>
    </row>
    <row r="3298" spans="1:11">
      <c r="A3298" s="80"/>
      <c r="B3298" s="80" t="s">
        <v>216</v>
      </c>
      <c r="C3298" s="80"/>
      <c r="D3298" s="82">
        <v>29.326699999999999</v>
      </c>
      <c r="E3298" s="82">
        <v>1487.43515</v>
      </c>
      <c r="F3298" s="82">
        <v>5.28444</v>
      </c>
      <c r="G3298" s="82">
        <v>163.70632000000001</v>
      </c>
      <c r="H3298" s="82">
        <v>56.827399999999997</v>
      </c>
      <c r="I3298" s="82">
        <v>2062.5073200000002</v>
      </c>
      <c r="J3298" s="82">
        <v>51.606619999999999</v>
      </c>
      <c r="K3298" s="82">
        <v>72.117810000000006</v>
      </c>
    </row>
    <row r="3299" spans="1:11">
      <c r="A3299" s="80"/>
      <c r="B3299" s="80" t="s">
        <v>341</v>
      </c>
      <c r="C3299" s="80"/>
      <c r="D3299" s="82"/>
      <c r="E3299" s="82"/>
      <c r="F3299" s="82"/>
      <c r="G3299" s="82"/>
      <c r="H3299" s="82">
        <v>8.6999999999999994E-2</v>
      </c>
      <c r="I3299" s="82">
        <v>8.9616799999999994</v>
      </c>
      <c r="J3299" s="82"/>
      <c r="K3299" s="82"/>
    </row>
    <row r="3300" spans="1:11">
      <c r="A3300" s="80"/>
      <c r="B3300" s="80" t="s">
        <v>241</v>
      </c>
      <c r="C3300" s="80"/>
      <c r="D3300" s="82">
        <v>0.22581999999999999</v>
      </c>
      <c r="E3300" s="82">
        <v>25.669450000000001</v>
      </c>
      <c r="F3300" s="82">
        <v>1.3600000000000001E-3</v>
      </c>
      <c r="G3300" s="82">
        <v>0.53476999999999997</v>
      </c>
      <c r="H3300" s="82">
        <v>0.36370999999999998</v>
      </c>
      <c r="I3300" s="82">
        <v>38.455649999999999</v>
      </c>
      <c r="J3300" s="82">
        <v>62.08793</v>
      </c>
      <c r="K3300" s="82">
        <v>66.750789999999995</v>
      </c>
    </row>
    <row r="3301" spans="1:11">
      <c r="A3301" s="80"/>
      <c r="B3301" s="80" t="s">
        <v>232</v>
      </c>
      <c r="C3301" s="80"/>
      <c r="D3301" s="82">
        <v>15.474919999999999</v>
      </c>
      <c r="E3301" s="82">
        <v>724.47461999999996</v>
      </c>
      <c r="F3301" s="82">
        <v>9.9019999999999997E-2</v>
      </c>
      <c r="G3301" s="82">
        <v>8.8519400000000008</v>
      </c>
      <c r="H3301" s="82">
        <v>15.31465</v>
      </c>
      <c r="I3301" s="82">
        <v>694.48891000000003</v>
      </c>
      <c r="J3301" s="82">
        <v>101.04651</v>
      </c>
      <c r="K3301" s="82">
        <v>104.31767000000001</v>
      </c>
    </row>
    <row r="3302" spans="1:11">
      <c r="A3302" s="80"/>
      <c r="B3302" s="80" t="s">
        <v>264</v>
      </c>
      <c r="C3302" s="80"/>
      <c r="D3302" s="82">
        <v>58.479219999999998</v>
      </c>
      <c r="E3302" s="82">
        <v>5338.6440700000003</v>
      </c>
      <c r="F3302" s="82">
        <v>1.33426</v>
      </c>
      <c r="G3302" s="82">
        <v>191.72645</v>
      </c>
      <c r="H3302" s="82">
        <v>103.38291</v>
      </c>
      <c r="I3302" s="82">
        <v>7109.4235600000002</v>
      </c>
      <c r="J3302" s="82">
        <v>56.565649999999998</v>
      </c>
      <c r="K3302" s="82">
        <v>75.092500000000001</v>
      </c>
    </row>
    <row r="3303" spans="1:11" ht="22.5">
      <c r="A3303" s="80" t="s">
        <v>394</v>
      </c>
      <c r="B3303" s="80" t="s">
        <v>527</v>
      </c>
      <c r="C3303" s="80" t="s">
        <v>346</v>
      </c>
      <c r="D3303" s="82">
        <v>15082.200940000001</v>
      </c>
      <c r="E3303" s="82">
        <v>227900.22847</v>
      </c>
      <c r="F3303" s="82">
        <v>1543.07008</v>
      </c>
      <c r="G3303" s="82">
        <v>20505.141169999999</v>
      </c>
      <c r="H3303" s="82">
        <v>15619.405559999999</v>
      </c>
      <c r="I3303" s="82">
        <v>233711.55108999999</v>
      </c>
      <c r="J3303" s="82">
        <v>96.560659999999999</v>
      </c>
      <c r="K3303" s="82">
        <v>97.513459999999995</v>
      </c>
    </row>
    <row r="3304" spans="1:11">
      <c r="A3304" s="80"/>
      <c r="B3304" s="83" t="s">
        <v>171</v>
      </c>
      <c r="C3304" s="80"/>
      <c r="D3304" s="82">
        <v>2317.5183999999999</v>
      </c>
      <c r="E3304" s="82">
        <v>27291.398089999999</v>
      </c>
      <c r="F3304" s="82">
        <v>229.26087000000001</v>
      </c>
      <c r="G3304" s="82">
        <v>3862.4907600000001</v>
      </c>
      <c r="H3304" s="82">
        <v>3112.1201900000001</v>
      </c>
      <c r="I3304" s="82">
        <v>38786.578049999996</v>
      </c>
      <c r="J3304" s="82">
        <v>74.467510000000004</v>
      </c>
      <c r="K3304" s="82">
        <v>70.363</v>
      </c>
    </row>
    <row r="3305" spans="1:11">
      <c r="A3305" s="80"/>
      <c r="B3305" s="80" t="s">
        <v>35</v>
      </c>
      <c r="C3305" s="80"/>
      <c r="D3305" s="82">
        <v>1E-3</v>
      </c>
      <c r="E3305" s="82">
        <v>4.98325</v>
      </c>
      <c r="F3305" s="82"/>
      <c r="G3305" s="82"/>
      <c r="H3305" s="82">
        <v>2.5999999999999999E-2</v>
      </c>
      <c r="I3305" s="82">
        <v>4.3634199999999996</v>
      </c>
      <c r="J3305" s="82"/>
      <c r="K3305" s="82">
        <v>114.20514</v>
      </c>
    </row>
    <row r="3306" spans="1:11">
      <c r="A3306" s="80"/>
      <c r="B3306" s="80" t="s">
        <v>32</v>
      </c>
      <c r="C3306" s="80"/>
      <c r="D3306" s="82">
        <v>445.44463999999999</v>
      </c>
      <c r="E3306" s="82">
        <v>1848.1268299999999</v>
      </c>
      <c r="F3306" s="82">
        <v>66.335759999999993</v>
      </c>
      <c r="G3306" s="82">
        <v>329.67426999999998</v>
      </c>
      <c r="H3306" s="82">
        <v>896.52540999999997</v>
      </c>
      <c r="I3306" s="82">
        <v>2191.5011500000001</v>
      </c>
      <c r="J3306" s="82">
        <v>49.685670000000002</v>
      </c>
      <c r="K3306" s="82">
        <v>84.331549999999993</v>
      </c>
    </row>
    <row r="3307" spans="1:11">
      <c r="A3307" s="80"/>
      <c r="B3307" s="80" t="s">
        <v>33</v>
      </c>
      <c r="C3307" s="80"/>
      <c r="D3307" s="82">
        <v>4.5427200000000001</v>
      </c>
      <c r="E3307" s="82">
        <v>47.116509999999998</v>
      </c>
      <c r="F3307" s="82">
        <v>4.326E-2</v>
      </c>
      <c r="G3307" s="82">
        <v>1.52017</v>
      </c>
      <c r="H3307" s="82">
        <v>24.087530000000001</v>
      </c>
      <c r="I3307" s="82">
        <v>73.015839999999997</v>
      </c>
      <c r="J3307" s="82"/>
      <c r="K3307" s="82">
        <v>64.529160000000005</v>
      </c>
    </row>
    <row r="3308" spans="1:11">
      <c r="A3308" s="80"/>
      <c r="B3308" s="80" t="s">
        <v>34</v>
      </c>
      <c r="C3308" s="80"/>
      <c r="D3308" s="82">
        <v>1821.92227</v>
      </c>
      <c r="E3308" s="82">
        <v>25042.935259999998</v>
      </c>
      <c r="F3308" s="82">
        <v>156.16122999999999</v>
      </c>
      <c r="G3308" s="82">
        <v>3444.98785</v>
      </c>
      <c r="H3308" s="82">
        <v>2137.42652</v>
      </c>
      <c r="I3308" s="82">
        <v>36102.841050000003</v>
      </c>
      <c r="J3308" s="82">
        <v>85.239059999999995</v>
      </c>
      <c r="K3308" s="82">
        <v>69.365549999999999</v>
      </c>
    </row>
    <row r="3309" spans="1:11">
      <c r="A3309" s="80"/>
      <c r="B3309" s="80" t="s">
        <v>173</v>
      </c>
      <c r="C3309" s="80"/>
      <c r="D3309" s="82">
        <v>3.5000000000000001E-3</v>
      </c>
      <c r="E3309" s="82">
        <v>0.93396000000000001</v>
      </c>
      <c r="F3309" s="82"/>
      <c r="G3309" s="82"/>
      <c r="H3309" s="82"/>
      <c r="I3309" s="82"/>
      <c r="J3309" s="82"/>
      <c r="K3309" s="82"/>
    </row>
    <row r="3310" spans="1:11">
      <c r="A3310" s="80"/>
      <c r="B3310" s="80" t="s">
        <v>174</v>
      </c>
      <c r="C3310" s="80"/>
      <c r="D3310" s="82">
        <v>34.789540000000002</v>
      </c>
      <c r="E3310" s="82">
        <v>93.074539999999999</v>
      </c>
      <c r="F3310" s="82"/>
      <c r="G3310" s="82"/>
      <c r="H3310" s="82">
        <v>53.462290000000003</v>
      </c>
      <c r="I3310" s="82">
        <v>318.76997999999998</v>
      </c>
      <c r="J3310" s="82">
        <v>65.073040000000006</v>
      </c>
      <c r="K3310" s="82">
        <v>29.198029999999999</v>
      </c>
    </row>
    <row r="3311" spans="1:11">
      <c r="A3311" s="80"/>
      <c r="B3311" s="80" t="s">
        <v>211</v>
      </c>
      <c r="C3311" s="80"/>
      <c r="D3311" s="82">
        <v>10.814730000000001</v>
      </c>
      <c r="E3311" s="82">
        <v>254.22774000000001</v>
      </c>
      <c r="F3311" s="82">
        <v>6.7206200000000003</v>
      </c>
      <c r="G3311" s="82">
        <v>86.30847</v>
      </c>
      <c r="H3311" s="82">
        <v>0.59243999999999997</v>
      </c>
      <c r="I3311" s="82">
        <v>96.086609999999993</v>
      </c>
      <c r="J3311" s="82"/>
      <c r="K3311" s="82">
        <v>264.58186000000001</v>
      </c>
    </row>
    <row r="3312" spans="1:11">
      <c r="A3312" s="80"/>
      <c r="B3312" s="83" t="s">
        <v>175</v>
      </c>
      <c r="C3312" s="80"/>
      <c r="D3312" s="82">
        <v>12764.68254</v>
      </c>
      <c r="E3312" s="82">
        <v>200608.83038</v>
      </c>
      <c r="F3312" s="82">
        <v>1313.8092099999999</v>
      </c>
      <c r="G3312" s="82">
        <v>16642.650409999998</v>
      </c>
      <c r="H3312" s="82">
        <v>12507.28537</v>
      </c>
      <c r="I3312" s="82">
        <v>194924.97304000001</v>
      </c>
      <c r="J3312" s="82">
        <v>102.05798</v>
      </c>
      <c r="K3312" s="82">
        <v>102.91592</v>
      </c>
    </row>
    <row r="3313" spans="1:11">
      <c r="A3313" s="80"/>
      <c r="B3313" s="80" t="s">
        <v>229</v>
      </c>
      <c r="C3313" s="80"/>
      <c r="D3313" s="82">
        <v>0.10811</v>
      </c>
      <c r="E3313" s="82">
        <v>20.164570000000001</v>
      </c>
      <c r="F3313" s="82"/>
      <c r="G3313" s="82"/>
      <c r="H3313" s="82">
        <v>4.0325300000000004</v>
      </c>
      <c r="I3313" s="82">
        <v>59.757719999999999</v>
      </c>
      <c r="J3313" s="82"/>
      <c r="K3313" s="82">
        <v>33.743870000000001</v>
      </c>
    </row>
    <row r="3314" spans="1:11">
      <c r="A3314" s="80"/>
      <c r="B3314" s="80" t="s">
        <v>282</v>
      </c>
      <c r="C3314" s="80"/>
      <c r="D3314" s="82">
        <v>9.3670100000000005</v>
      </c>
      <c r="E3314" s="82">
        <v>942.60868000000005</v>
      </c>
      <c r="F3314" s="82">
        <v>2.3311299999999999</v>
      </c>
      <c r="G3314" s="82">
        <v>177.08336</v>
      </c>
      <c r="H3314" s="82">
        <v>3.2820999999999998</v>
      </c>
      <c r="I3314" s="82">
        <v>365.94916999999998</v>
      </c>
      <c r="J3314" s="82">
        <v>285.39684999999997</v>
      </c>
      <c r="K3314" s="82">
        <v>257.57913000000002</v>
      </c>
    </row>
    <row r="3315" spans="1:11">
      <c r="A3315" s="80"/>
      <c r="B3315" s="80" t="s">
        <v>317</v>
      </c>
      <c r="C3315" s="80"/>
      <c r="D3315" s="82"/>
      <c r="E3315" s="82"/>
      <c r="F3315" s="82"/>
      <c r="G3315" s="82"/>
      <c r="H3315" s="82">
        <v>1E-3</v>
      </c>
      <c r="I3315" s="82">
        <v>2.2985199999999999</v>
      </c>
      <c r="J3315" s="82"/>
      <c r="K3315" s="82"/>
    </row>
    <row r="3316" spans="1:11">
      <c r="A3316" s="80"/>
      <c r="B3316" s="80" t="s">
        <v>478</v>
      </c>
      <c r="C3316" s="80"/>
      <c r="D3316" s="82"/>
      <c r="E3316" s="82"/>
      <c r="F3316" s="82"/>
      <c r="G3316" s="82"/>
      <c r="H3316" s="82">
        <v>2.1129999999999999E-2</v>
      </c>
      <c r="I3316" s="82">
        <v>1.0603</v>
      </c>
      <c r="J3316" s="82"/>
      <c r="K3316" s="82"/>
    </row>
    <row r="3317" spans="1:11">
      <c r="A3317" s="80"/>
      <c r="B3317" s="80" t="s">
        <v>192</v>
      </c>
      <c r="C3317" s="80"/>
      <c r="D3317" s="82">
        <v>2.5253999999999999</v>
      </c>
      <c r="E3317" s="82">
        <v>325.11079000000001</v>
      </c>
      <c r="F3317" s="82">
        <v>2E-3</v>
      </c>
      <c r="G3317" s="82">
        <v>0.64432</v>
      </c>
      <c r="H3317" s="82">
        <v>138.60449</v>
      </c>
      <c r="I3317" s="82">
        <v>2580.9016900000001</v>
      </c>
      <c r="J3317" s="82"/>
      <c r="K3317" s="82"/>
    </row>
    <row r="3318" spans="1:11">
      <c r="A3318" s="80"/>
      <c r="B3318" s="80" t="s">
        <v>244</v>
      </c>
      <c r="C3318" s="80"/>
      <c r="D3318" s="82">
        <v>0.46172999999999997</v>
      </c>
      <c r="E3318" s="82">
        <v>83.384839999999997</v>
      </c>
      <c r="F3318" s="82">
        <v>4.2090000000000002E-2</v>
      </c>
      <c r="G3318" s="82">
        <v>8.2859700000000007</v>
      </c>
      <c r="H3318" s="82">
        <v>3.7309999999999999</v>
      </c>
      <c r="I3318" s="82">
        <v>63.979309999999998</v>
      </c>
      <c r="J3318" s="82"/>
      <c r="K3318" s="82">
        <v>130.33095</v>
      </c>
    </row>
    <row r="3319" spans="1:11">
      <c r="A3319" s="80"/>
      <c r="B3319" s="80" t="s">
        <v>234</v>
      </c>
      <c r="C3319" s="80"/>
      <c r="D3319" s="82">
        <v>9.7621900000000004</v>
      </c>
      <c r="E3319" s="82">
        <v>677.25116000000003</v>
      </c>
      <c r="F3319" s="82">
        <v>0.14199000000000001</v>
      </c>
      <c r="G3319" s="82">
        <v>12.555680000000001</v>
      </c>
      <c r="H3319" s="82">
        <v>6.0465499999999999</v>
      </c>
      <c r="I3319" s="82">
        <v>329.79924</v>
      </c>
      <c r="J3319" s="82">
        <v>161.45058</v>
      </c>
      <c r="K3319" s="82">
        <v>205.35255000000001</v>
      </c>
    </row>
    <row r="3320" spans="1:11">
      <c r="A3320" s="80"/>
      <c r="B3320" s="80" t="s">
        <v>274</v>
      </c>
      <c r="C3320" s="80"/>
      <c r="D3320" s="82">
        <v>0.69577999999999995</v>
      </c>
      <c r="E3320" s="82">
        <v>147.95392000000001</v>
      </c>
      <c r="F3320" s="82">
        <v>7.9600000000000001E-3</v>
      </c>
      <c r="G3320" s="82">
        <v>1.6549</v>
      </c>
      <c r="H3320" s="82">
        <v>6.5492699999999999</v>
      </c>
      <c r="I3320" s="82">
        <v>1527.95029</v>
      </c>
      <c r="J3320" s="82"/>
      <c r="K3320" s="82"/>
    </row>
    <row r="3321" spans="1:11">
      <c r="A3321" s="80"/>
      <c r="B3321" s="80" t="s">
        <v>193</v>
      </c>
      <c r="C3321" s="80"/>
      <c r="D3321" s="82">
        <v>26.621790000000001</v>
      </c>
      <c r="E3321" s="82">
        <v>2175.55303</v>
      </c>
      <c r="F3321" s="82">
        <v>5.61958</v>
      </c>
      <c r="G3321" s="82">
        <v>486.52391999999998</v>
      </c>
      <c r="H3321" s="82">
        <v>22.248159999999999</v>
      </c>
      <c r="I3321" s="82">
        <v>2759.41887</v>
      </c>
      <c r="J3321" s="82">
        <v>119.65839</v>
      </c>
      <c r="K3321" s="82">
        <v>78.840990000000005</v>
      </c>
    </row>
    <row r="3322" spans="1:11">
      <c r="A3322" s="80"/>
      <c r="B3322" s="80" t="s">
        <v>194</v>
      </c>
      <c r="C3322" s="80"/>
      <c r="D3322" s="82">
        <v>45.590179999999997</v>
      </c>
      <c r="E3322" s="82">
        <v>7068.6127500000002</v>
      </c>
      <c r="F3322" s="82">
        <v>3.5465200000000001</v>
      </c>
      <c r="G3322" s="82">
        <v>420.24686000000003</v>
      </c>
      <c r="H3322" s="82">
        <v>71.859840000000005</v>
      </c>
      <c r="I3322" s="82">
        <v>7651.0657099999999</v>
      </c>
      <c r="J3322" s="82">
        <v>63.443199999999997</v>
      </c>
      <c r="K3322" s="82">
        <v>92.387299999999996</v>
      </c>
    </row>
    <row r="3323" spans="1:11">
      <c r="A3323" s="80"/>
      <c r="B3323" s="80" t="s">
        <v>176</v>
      </c>
      <c r="C3323" s="80"/>
      <c r="D3323" s="82">
        <v>1.9447099999999999</v>
      </c>
      <c r="E3323" s="82">
        <v>129.86203</v>
      </c>
      <c r="F3323" s="82">
        <v>5.4000000000000003E-3</v>
      </c>
      <c r="G3323" s="82">
        <v>0.34138000000000002</v>
      </c>
      <c r="H3323" s="82">
        <v>1.93401</v>
      </c>
      <c r="I3323" s="82">
        <v>236.91726</v>
      </c>
      <c r="J3323" s="82">
        <v>100.55325000000001</v>
      </c>
      <c r="K3323" s="82">
        <v>54.81324</v>
      </c>
    </row>
    <row r="3324" spans="1:11">
      <c r="A3324" s="80"/>
      <c r="B3324" s="80" t="s">
        <v>246</v>
      </c>
      <c r="C3324" s="80"/>
      <c r="D3324" s="82">
        <v>1.03E-2</v>
      </c>
      <c r="E3324" s="82">
        <v>8.0648199999999992</v>
      </c>
      <c r="F3324" s="82"/>
      <c r="G3324" s="82"/>
      <c r="H3324" s="82"/>
      <c r="I3324" s="82"/>
      <c r="J3324" s="82"/>
      <c r="K3324" s="82"/>
    </row>
    <row r="3325" spans="1:11">
      <c r="A3325" s="80"/>
      <c r="B3325" s="80" t="s">
        <v>177</v>
      </c>
      <c r="C3325" s="80"/>
      <c r="D3325" s="82"/>
      <c r="E3325" s="82"/>
      <c r="F3325" s="82"/>
      <c r="G3325" s="82"/>
      <c r="H3325" s="82">
        <v>7.0000000000000001E-3</v>
      </c>
      <c r="I3325" s="82">
        <v>3.5380699999999998</v>
      </c>
      <c r="J3325" s="82"/>
      <c r="K3325" s="82"/>
    </row>
    <row r="3326" spans="1:11">
      <c r="A3326" s="80"/>
      <c r="B3326" s="80" t="s">
        <v>195</v>
      </c>
      <c r="C3326" s="80"/>
      <c r="D3326" s="82">
        <v>21.31521</v>
      </c>
      <c r="E3326" s="82">
        <v>1297.3981000000001</v>
      </c>
      <c r="F3326" s="82">
        <v>0.47082000000000002</v>
      </c>
      <c r="G3326" s="82">
        <v>31.188949999999998</v>
      </c>
      <c r="H3326" s="82">
        <v>23.810300000000002</v>
      </c>
      <c r="I3326" s="82">
        <v>1094.6148599999999</v>
      </c>
      <c r="J3326" s="82">
        <v>89.520960000000002</v>
      </c>
      <c r="K3326" s="82">
        <v>118.52553</v>
      </c>
    </row>
    <row r="3327" spans="1:11">
      <c r="A3327" s="80"/>
      <c r="B3327" s="80" t="s">
        <v>268</v>
      </c>
      <c r="C3327" s="80"/>
      <c r="D3327" s="82">
        <v>1.6800000000000001E-3</v>
      </c>
      <c r="E3327" s="82">
        <v>0.22813</v>
      </c>
      <c r="F3327" s="82"/>
      <c r="G3327" s="82"/>
      <c r="H3327" s="82"/>
      <c r="I3327" s="82"/>
      <c r="J3327" s="82"/>
      <c r="K3327" s="82"/>
    </row>
    <row r="3328" spans="1:11">
      <c r="A3328" s="80"/>
      <c r="B3328" s="80" t="s">
        <v>212</v>
      </c>
      <c r="C3328" s="80"/>
      <c r="D3328" s="82">
        <v>1.73969</v>
      </c>
      <c r="E3328" s="82">
        <v>140.79031000000001</v>
      </c>
      <c r="F3328" s="82"/>
      <c r="G3328" s="82"/>
      <c r="H3328" s="82">
        <v>3.8721800000000002</v>
      </c>
      <c r="I3328" s="82">
        <v>305.30389000000002</v>
      </c>
      <c r="J3328" s="82">
        <v>44.92792</v>
      </c>
      <c r="K3328" s="82">
        <v>46.114809999999999</v>
      </c>
    </row>
    <row r="3329" spans="1:11">
      <c r="A3329" s="80"/>
      <c r="B3329" s="80" t="s">
        <v>225</v>
      </c>
      <c r="C3329" s="80"/>
      <c r="D3329" s="82">
        <v>31.44237</v>
      </c>
      <c r="E3329" s="82">
        <v>1387.11184</v>
      </c>
      <c r="F3329" s="82">
        <v>0.33162000000000003</v>
      </c>
      <c r="G3329" s="82">
        <v>38.42821</v>
      </c>
      <c r="H3329" s="82">
        <v>30.946020000000001</v>
      </c>
      <c r="I3329" s="82">
        <v>1632.4396899999999</v>
      </c>
      <c r="J3329" s="82">
        <v>101.60392</v>
      </c>
      <c r="K3329" s="82">
        <v>84.971710000000002</v>
      </c>
    </row>
    <row r="3330" spans="1:11">
      <c r="A3330" s="80"/>
      <c r="B3330" s="80" t="s">
        <v>255</v>
      </c>
      <c r="C3330" s="80"/>
      <c r="D3330" s="82">
        <v>1.0235399999999999</v>
      </c>
      <c r="E3330" s="82">
        <v>65.836860000000001</v>
      </c>
      <c r="F3330" s="82">
        <v>5.3600000000000002E-3</v>
      </c>
      <c r="G3330" s="82">
        <v>0.83282999999999996</v>
      </c>
      <c r="H3330" s="82">
        <v>1.3211900000000001</v>
      </c>
      <c r="I3330" s="82">
        <v>241.33562000000001</v>
      </c>
      <c r="J3330" s="82">
        <v>77.471069999999997</v>
      </c>
      <c r="K3330" s="82">
        <v>27.28021</v>
      </c>
    </row>
    <row r="3331" spans="1:11">
      <c r="A3331" s="80"/>
      <c r="B3331" s="80" t="s">
        <v>180</v>
      </c>
      <c r="C3331" s="80"/>
      <c r="D3331" s="82">
        <v>8.6199999999999999E-2</v>
      </c>
      <c r="E3331" s="82">
        <v>2.3967700000000001</v>
      </c>
      <c r="F3331" s="82"/>
      <c r="G3331" s="82"/>
      <c r="H3331" s="82"/>
      <c r="I3331" s="82"/>
      <c r="J3331" s="82"/>
      <c r="K3331" s="82"/>
    </row>
    <row r="3332" spans="1:11">
      <c r="A3332" s="80"/>
      <c r="B3332" s="80" t="s">
        <v>247</v>
      </c>
      <c r="C3332" s="80"/>
      <c r="D3332" s="82">
        <v>0.19314000000000001</v>
      </c>
      <c r="E3332" s="82">
        <v>26.508479999999999</v>
      </c>
      <c r="F3332" s="82"/>
      <c r="G3332" s="82"/>
      <c r="H3332" s="82">
        <v>0.20732999999999999</v>
      </c>
      <c r="I3332" s="82">
        <v>17.682230000000001</v>
      </c>
      <c r="J3332" s="82">
        <v>93.155839999999998</v>
      </c>
      <c r="K3332" s="82">
        <v>149.91593</v>
      </c>
    </row>
    <row r="3333" spans="1:11">
      <c r="A3333" s="80"/>
      <c r="B3333" s="80" t="s">
        <v>197</v>
      </c>
      <c r="C3333" s="80"/>
      <c r="D3333" s="82">
        <v>3.2224200000000001</v>
      </c>
      <c r="E3333" s="82">
        <v>833.49513999999999</v>
      </c>
      <c r="F3333" s="82">
        <v>1.494E-2</v>
      </c>
      <c r="G3333" s="82">
        <v>3.2691400000000002</v>
      </c>
      <c r="H3333" s="82">
        <v>7.5043300000000004</v>
      </c>
      <c r="I3333" s="82">
        <v>298.02823000000001</v>
      </c>
      <c r="J3333" s="82">
        <v>42.940809999999999</v>
      </c>
      <c r="K3333" s="82">
        <v>279.66986000000003</v>
      </c>
    </row>
    <row r="3334" spans="1:11">
      <c r="A3334" s="80"/>
      <c r="B3334" s="80" t="s">
        <v>198</v>
      </c>
      <c r="C3334" s="80"/>
      <c r="D3334" s="82">
        <v>253.84331</v>
      </c>
      <c r="E3334" s="82">
        <v>11849.73574</v>
      </c>
      <c r="F3334" s="82">
        <v>20.339549999999999</v>
      </c>
      <c r="G3334" s="82">
        <v>1901.19643</v>
      </c>
      <c r="H3334" s="82">
        <v>133.00067999999999</v>
      </c>
      <c r="I3334" s="82">
        <v>4727.0945899999997</v>
      </c>
      <c r="J3334" s="82">
        <v>190.85865999999999</v>
      </c>
      <c r="K3334" s="82">
        <v>250.67693</v>
      </c>
    </row>
    <row r="3335" spans="1:11">
      <c r="A3335" s="80"/>
      <c r="B3335" s="80" t="s">
        <v>424</v>
      </c>
      <c r="C3335" s="80"/>
      <c r="D3335" s="82">
        <v>1.308E-2</v>
      </c>
      <c r="E3335" s="82">
        <v>0.61407999999999996</v>
      </c>
      <c r="F3335" s="82">
        <v>8.1999999999999998E-4</v>
      </c>
      <c r="G3335" s="82">
        <v>3.7929999999999998E-2</v>
      </c>
      <c r="H3335" s="82">
        <v>1.8079999999999999E-2</v>
      </c>
      <c r="I3335" s="82">
        <v>7.5979599999999996</v>
      </c>
      <c r="J3335" s="82">
        <v>72.345129999999997</v>
      </c>
      <c r="K3335" s="82"/>
    </row>
    <row r="3336" spans="1:11">
      <c r="A3336" s="80"/>
      <c r="B3336" s="80" t="s">
        <v>271</v>
      </c>
      <c r="C3336" s="80"/>
      <c r="D3336" s="82">
        <v>0.45207000000000003</v>
      </c>
      <c r="E3336" s="82">
        <v>220.19345999999999</v>
      </c>
      <c r="F3336" s="82">
        <v>0.2908</v>
      </c>
      <c r="G3336" s="82">
        <v>56.82311</v>
      </c>
      <c r="H3336" s="82">
        <v>1.41004</v>
      </c>
      <c r="I3336" s="82">
        <v>426.62218999999999</v>
      </c>
      <c r="J3336" s="82">
        <v>32.060789999999997</v>
      </c>
      <c r="K3336" s="82">
        <v>51.613219999999998</v>
      </c>
    </row>
    <row r="3337" spans="1:11">
      <c r="A3337" s="80"/>
      <c r="B3337" s="80" t="s">
        <v>311</v>
      </c>
      <c r="C3337" s="80"/>
      <c r="D3337" s="82">
        <v>2.3949999999999999E-2</v>
      </c>
      <c r="E3337" s="82">
        <v>1.4087499999999999</v>
      </c>
      <c r="F3337" s="82">
        <v>1.418E-2</v>
      </c>
      <c r="G3337" s="82">
        <v>0.95050000000000001</v>
      </c>
      <c r="H3337" s="82">
        <v>2.9499999999999999E-3</v>
      </c>
      <c r="I3337" s="82">
        <v>0.35485</v>
      </c>
      <c r="J3337" s="82">
        <v>811.86441000000002</v>
      </c>
      <c r="K3337" s="82">
        <v>396.99873000000002</v>
      </c>
    </row>
    <row r="3338" spans="1:11">
      <c r="A3338" s="80"/>
      <c r="B3338" s="80" t="s">
        <v>182</v>
      </c>
      <c r="C3338" s="80"/>
      <c r="D3338" s="82">
        <v>10460.467329999999</v>
      </c>
      <c r="E3338" s="82">
        <v>117505.96696000001</v>
      </c>
      <c r="F3338" s="82">
        <v>955.04128000000003</v>
      </c>
      <c r="G3338" s="82">
        <v>9566.8110400000005</v>
      </c>
      <c r="H3338" s="82">
        <v>10229.849340000001</v>
      </c>
      <c r="I3338" s="82">
        <v>109960.92217999999</v>
      </c>
      <c r="J3338" s="82">
        <v>102.25436000000001</v>
      </c>
      <c r="K3338" s="82">
        <v>106.86157</v>
      </c>
    </row>
    <row r="3339" spans="1:11">
      <c r="A3339" s="80"/>
      <c r="B3339" s="80" t="s">
        <v>213</v>
      </c>
      <c r="C3339" s="80"/>
      <c r="D3339" s="82">
        <v>585.23676</v>
      </c>
      <c r="E3339" s="82">
        <v>410.54691000000003</v>
      </c>
      <c r="F3339" s="82">
        <v>259.65170000000001</v>
      </c>
      <c r="G3339" s="82">
        <v>123.43678</v>
      </c>
      <c r="H3339" s="82">
        <v>8.5300000000000001E-2</v>
      </c>
      <c r="I3339" s="82">
        <v>21.667660000000001</v>
      </c>
      <c r="J3339" s="82"/>
      <c r="K3339" s="82"/>
    </row>
    <row r="3340" spans="1:11">
      <c r="A3340" s="80"/>
      <c r="B3340" s="80" t="s">
        <v>288</v>
      </c>
      <c r="C3340" s="80"/>
      <c r="D3340" s="82">
        <v>3.46E-3</v>
      </c>
      <c r="E3340" s="82">
        <v>0.41011999999999998</v>
      </c>
      <c r="F3340" s="82"/>
      <c r="G3340" s="82"/>
      <c r="H3340" s="82"/>
      <c r="I3340" s="82"/>
      <c r="J3340" s="82"/>
      <c r="K3340" s="82"/>
    </row>
    <row r="3341" spans="1:11">
      <c r="A3341" s="80"/>
      <c r="B3341" s="80" t="s">
        <v>235</v>
      </c>
      <c r="C3341" s="80"/>
      <c r="D3341" s="82">
        <v>1.2644500000000001</v>
      </c>
      <c r="E3341" s="82">
        <v>245.38898</v>
      </c>
      <c r="F3341" s="82">
        <v>0.19045999999999999</v>
      </c>
      <c r="G3341" s="82">
        <v>76.441919999999996</v>
      </c>
      <c r="H3341" s="82">
        <v>13.523580000000001</v>
      </c>
      <c r="I3341" s="82">
        <v>787.96127000000001</v>
      </c>
      <c r="J3341" s="82"/>
      <c r="K3341" s="82">
        <v>31.14226</v>
      </c>
    </row>
    <row r="3342" spans="1:11">
      <c r="A3342" s="80"/>
      <c r="B3342" s="80" t="s">
        <v>248</v>
      </c>
      <c r="C3342" s="80"/>
      <c r="D3342" s="82"/>
      <c r="E3342" s="82"/>
      <c r="F3342" s="82"/>
      <c r="G3342" s="82"/>
      <c r="H3342" s="82">
        <v>9.3000000000000005E-4</v>
      </c>
      <c r="I3342" s="82">
        <v>1.8326100000000001</v>
      </c>
      <c r="J3342" s="82"/>
      <c r="K3342" s="82"/>
    </row>
    <row r="3343" spans="1:11">
      <c r="A3343" s="80"/>
      <c r="B3343" s="80" t="s">
        <v>199</v>
      </c>
      <c r="C3343" s="80"/>
      <c r="D3343" s="82">
        <v>0.27538000000000001</v>
      </c>
      <c r="E3343" s="82">
        <v>36.222389999999997</v>
      </c>
      <c r="F3343" s="82"/>
      <c r="G3343" s="82"/>
      <c r="H3343" s="82">
        <v>0.35439999999999999</v>
      </c>
      <c r="I3343" s="82">
        <v>31.60097</v>
      </c>
      <c r="J3343" s="82">
        <v>77.703159999999997</v>
      </c>
      <c r="K3343" s="82">
        <v>114.62430000000001</v>
      </c>
    </row>
    <row r="3344" spans="1:11">
      <c r="A3344" s="80"/>
      <c r="B3344" s="80" t="s">
        <v>300</v>
      </c>
      <c r="C3344" s="80"/>
      <c r="D3344" s="82">
        <v>0.45373000000000002</v>
      </c>
      <c r="E3344" s="82">
        <v>180.79702</v>
      </c>
      <c r="F3344" s="82">
        <v>2.6900000000000001E-3</v>
      </c>
      <c r="G3344" s="82">
        <v>0.44335999999999998</v>
      </c>
      <c r="H3344" s="82">
        <v>1.76447</v>
      </c>
      <c r="I3344" s="82">
        <v>332.72291000000001</v>
      </c>
      <c r="J3344" s="82">
        <v>25.7148</v>
      </c>
      <c r="K3344" s="82">
        <v>54.338610000000003</v>
      </c>
    </row>
    <row r="3345" spans="1:11">
      <c r="A3345" s="80"/>
      <c r="B3345" s="80" t="s">
        <v>200</v>
      </c>
      <c r="C3345" s="80"/>
      <c r="D3345" s="82">
        <v>1.63408</v>
      </c>
      <c r="E3345" s="82">
        <v>441.11574000000002</v>
      </c>
      <c r="F3345" s="82">
        <v>0.57462999999999997</v>
      </c>
      <c r="G3345" s="82">
        <v>117.12869000000001</v>
      </c>
      <c r="H3345" s="82">
        <v>5.3441900000000002</v>
      </c>
      <c r="I3345" s="82">
        <v>244.67443</v>
      </c>
      <c r="J3345" s="82">
        <v>30.57676</v>
      </c>
      <c r="K3345" s="82">
        <v>180.28682000000001</v>
      </c>
    </row>
    <row r="3346" spans="1:11">
      <c r="A3346" s="80"/>
      <c r="B3346" s="80" t="s">
        <v>276</v>
      </c>
      <c r="C3346" s="80"/>
      <c r="D3346" s="82">
        <v>0.54198000000000002</v>
      </c>
      <c r="E3346" s="82">
        <v>81.156040000000004</v>
      </c>
      <c r="F3346" s="82">
        <v>3.4299999999999997E-2</v>
      </c>
      <c r="G3346" s="82">
        <v>28.074919999999999</v>
      </c>
      <c r="H3346" s="82">
        <v>1.86286</v>
      </c>
      <c r="I3346" s="82">
        <v>186.05051</v>
      </c>
      <c r="J3346" s="82">
        <v>29.093969999999999</v>
      </c>
      <c r="K3346" s="82">
        <v>43.620429999999999</v>
      </c>
    </row>
    <row r="3347" spans="1:11">
      <c r="A3347" s="80"/>
      <c r="B3347" s="80" t="s">
        <v>201</v>
      </c>
      <c r="C3347" s="80"/>
      <c r="D3347" s="82">
        <v>0.95996000000000004</v>
      </c>
      <c r="E3347" s="82">
        <v>99.381630000000001</v>
      </c>
      <c r="F3347" s="82"/>
      <c r="G3347" s="82"/>
      <c r="H3347" s="82">
        <v>1.2200000000000001E-2</v>
      </c>
      <c r="I3347" s="82">
        <v>6.9327800000000002</v>
      </c>
      <c r="J3347" s="82"/>
      <c r="K3347" s="82"/>
    </row>
    <row r="3348" spans="1:11">
      <c r="A3348" s="80"/>
      <c r="B3348" s="80" t="s">
        <v>184</v>
      </c>
      <c r="C3348" s="80"/>
      <c r="D3348" s="82">
        <v>7.9269999999999993E-2</v>
      </c>
      <c r="E3348" s="82">
        <v>6.2599200000000002</v>
      </c>
      <c r="F3348" s="82"/>
      <c r="G3348" s="82"/>
      <c r="H3348" s="82">
        <v>22.822199999999999</v>
      </c>
      <c r="I3348" s="82">
        <v>382.49151999999998</v>
      </c>
      <c r="J3348" s="82"/>
      <c r="K3348" s="82"/>
    </row>
    <row r="3349" spans="1:11">
      <c r="A3349" s="80"/>
      <c r="B3349" s="80" t="s">
        <v>277</v>
      </c>
      <c r="C3349" s="80"/>
      <c r="D3349" s="82"/>
      <c r="E3349" s="82"/>
      <c r="F3349" s="82"/>
      <c r="G3349" s="82"/>
      <c r="H3349" s="82">
        <v>4.0079999999999998E-2</v>
      </c>
      <c r="I3349" s="82">
        <v>1.20451</v>
      </c>
      <c r="J3349" s="82"/>
      <c r="K3349" s="82"/>
    </row>
    <row r="3350" spans="1:11">
      <c r="A3350" s="80"/>
      <c r="B3350" s="80" t="s">
        <v>204</v>
      </c>
      <c r="C3350" s="80"/>
      <c r="D3350" s="82">
        <v>65.000609999999995</v>
      </c>
      <c r="E3350" s="82">
        <v>5532.1469500000003</v>
      </c>
      <c r="F3350" s="82">
        <v>9.3410499999999992</v>
      </c>
      <c r="G3350" s="82">
        <v>714.09436000000005</v>
      </c>
      <c r="H3350" s="82">
        <v>15.388439999999999</v>
      </c>
      <c r="I3350" s="82">
        <v>628.62789999999995</v>
      </c>
      <c r="J3350" s="82">
        <v>422.39895999999999</v>
      </c>
      <c r="K3350" s="82">
        <v>880.03521999999998</v>
      </c>
    </row>
    <row r="3351" spans="1:11">
      <c r="A3351" s="80"/>
      <c r="B3351" s="80" t="s">
        <v>205</v>
      </c>
      <c r="C3351" s="80"/>
      <c r="D3351" s="82">
        <v>0.34804000000000002</v>
      </c>
      <c r="E3351" s="82">
        <v>41.61974</v>
      </c>
      <c r="F3351" s="82">
        <v>3.628E-2</v>
      </c>
      <c r="G3351" s="82">
        <v>7.7508499999999998</v>
      </c>
      <c r="H3351" s="82">
        <v>0.69820000000000004</v>
      </c>
      <c r="I3351" s="82">
        <v>163.59968000000001</v>
      </c>
      <c r="J3351" s="82">
        <v>49.848179999999999</v>
      </c>
      <c r="K3351" s="82">
        <v>25.439990000000002</v>
      </c>
    </row>
    <row r="3352" spans="1:11">
      <c r="A3352" s="80"/>
      <c r="B3352" s="80" t="s">
        <v>250</v>
      </c>
      <c r="C3352" s="80"/>
      <c r="D3352" s="82">
        <v>9.1812100000000001</v>
      </c>
      <c r="E3352" s="82">
        <v>531.10244</v>
      </c>
      <c r="F3352" s="82">
        <v>0.83618000000000003</v>
      </c>
      <c r="G3352" s="82">
        <v>52.359690000000001</v>
      </c>
      <c r="H3352" s="82">
        <v>47.457560000000001</v>
      </c>
      <c r="I3352" s="82">
        <v>844.12699999999995</v>
      </c>
      <c r="J3352" s="82"/>
      <c r="K3352" s="82">
        <v>62.917360000000002</v>
      </c>
    </row>
    <row r="3353" spans="1:11">
      <c r="A3353" s="80"/>
      <c r="B3353" s="80" t="s">
        <v>206</v>
      </c>
      <c r="C3353" s="80"/>
      <c r="D3353" s="82">
        <v>196.29712000000001</v>
      </c>
      <c r="E3353" s="82">
        <v>485.06265000000002</v>
      </c>
      <c r="F3353" s="82"/>
      <c r="G3353" s="82"/>
      <c r="H3353" s="82">
        <v>589.98739</v>
      </c>
      <c r="I3353" s="82">
        <v>708.63098000000002</v>
      </c>
      <c r="J3353" s="82">
        <v>33.271410000000003</v>
      </c>
      <c r="K3353" s="82">
        <v>68.450670000000002</v>
      </c>
    </row>
    <row r="3354" spans="1:11">
      <c r="A3354" s="80"/>
      <c r="B3354" s="80" t="s">
        <v>236</v>
      </c>
      <c r="C3354" s="80"/>
      <c r="D3354" s="82">
        <v>1.0069399999999999</v>
      </c>
      <c r="E3354" s="82">
        <v>208.80391</v>
      </c>
      <c r="F3354" s="82">
        <v>0.10323</v>
      </c>
      <c r="G3354" s="82">
        <v>19.391110000000001</v>
      </c>
      <c r="H3354" s="82">
        <v>3.4037600000000001</v>
      </c>
      <c r="I3354" s="82">
        <v>360.33319</v>
      </c>
      <c r="J3354" s="82">
        <v>29.583169999999999</v>
      </c>
      <c r="K3354" s="82">
        <v>57.947450000000003</v>
      </c>
    </row>
    <row r="3355" spans="1:11">
      <c r="A3355" s="80"/>
      <c r="B3355" s="80" t="s">
        <v>256</v>
      </c>
      <c r="C3355" s="80"/>
      <c r="D3355" s="82">
        <v>0.20386000000000001</v>
      </c>
      <c r="E3355" s="82">
        <v>12.5747</v>
      </c>
      <c r="F3355" s="82">
        <v>2E-3</v>
      </c>
      <c r="G3355" s="82">
        <v>0.51097000000000004</v>
      </c>
      <c r="H3355" s="82">
        <v>0.16289000000000001</v>
      </c>
      <c r="I3355" s="82">
        <v>8.93018</v>
      </c>
      <c r="J3355" s="82">
        <v>125.15194</v>
      </c>
      <c r="K3355" s="82">
        <v>140.81127000000001</v>
      </c>
    </row>
    <row r="3356" spans="1:11">
      <c r="A3356" s="80"/>
      <c r="B3356" s="80" t="s">
        <v>251</v>
      </c>
      <c r="C3356" s="80"/>
      <c r="D3356" s="82">
        <v>0.11565</v>
      </c>
      <c r="E3356" s="82">
        <v>172.72595999999999</v>
      </c>
      <c r="F3356" s="82"/>
      <c r="G3356" s="82"/>
      <c r="H3356" s="82">
        <v>0.19761999999999999</v>
      </c>
      <c r="I3356" s="82">
        <v>119.03726</v>
      </c>
      <c r="J3356" s="82">
        <v>58.5214</v>
      </c>
      <c r="K3356" s="82">
        <v>145.10243</v>
      </c>
    </row>
    <row r="3357" spans="1:11">
      <c r="A3357" s="80"/>
      <c r="B3357" s="80" t="s">
        <v>237</v>
      </c>
      <c r="C3357" s="80"/>
      <c r="D3357" s="82">
        <v>3.9641299999999999</v>
      </c>
      <c r="E3357" s="82">
        <v>583.72011999999995</v>
      </c>
      <c r="F3357" s="82">
        <v>0.55788000000000004</v>
      </c>
      <c r="G3357" s="82">
        <v>95.009420000000006</v>
      </c>
      <c r="H3357" s="82">
        <v>12.86786</v>
      </c>
      <c r="I3357" s="82">
        <v>475.41210999999998</v>
      </c>
      <c r="J3357" s="82">
        <v>30.806439999999998</v>
      </c>
      <c r="K3357" s="82">
        <v>122.78192</v>
      </c>
    </row>
    <row r="3358" spans="1:11">
      <c r="A3358" s="80"/>
      <c r="B3358" s="80" t="s">
        <v>314</v>
      </c>
      <c r="C3358" s="80"/>
      <c r="D3358" s="82">
        <v>0.15317</v>
      </c>
      <c r="E3358" s="82">
        <v>32.699080000000002</v>
      </c>
      <c r="F3358" s="82">
        <v>0.14001</v>
      </c>
      <c r="G3358" s="82">
        <v>29.37143</v>
      </c>
      <c r="H3358" s="82">
        <v>0.10397000000000001</v>
      </c>
      <c r="I3358" s="82">
        <v>76.601939999999999</v>
      </c>
      <c r="J3358" s="82">
        <v>147.32133999999999</v>
      </c>
      <c r="K3358" s="82">
        <v>42.687010000000001</v>
      </c>
    </row>
    <row r="3359" spans="1:11">
      <c r="A3359" s="80"/>
      <c r="B3359" s="80" t="s">
        <v>208</v>
      </c>
      <c r="C3359" s="80"/>
      <c r="D3359" s="82">
        <v>9.9746600000000001</v>
      </c>
      <c r="E3359" s="82">
        <v>1326.30944</v>
      </c>
      <c r="F3359" s="82">
        <v>1.56714</v>
      </c>
      <c r="G3359" s="82">
        <v>479.43153999999998</v>
      </c>
      <c r="H3359" s="82">
        <v>26.377939999999999</v>
      </c>
      <c r="I3359" s="82">
        <v>2176.4136199999998</v>
      </c>
      <c r="J3359" s="82">
        <v>37.814399999999999</v>
      </c>
      <c r="K3359" s="82">
        <v>60.94014</v>
      </c>
    </row>
    <row r="3360" spans="1:11">
      <c r="A3360" s="80"/>
      <c r="B3360" s="80" t="s">
        <v>215</v>
      </c>
      <c r="C3360" s="80"/>
      <c r="D3360" s="82">
        <v>32.172600000000003</v>
      </c>
      <c r="E3360" s="82">
        <v>5059.4899699999996</v>
      </c>
      <c r="F3360" s="82">
        <v>12.914059999999999</v>
      </c>
      <c r="G3360" s="82">
        <v>942.58038999999997</v>
      </c>
      <c r="H3360" s="82">
        <v>21.483360000000001</v>
      </c>
      <c r="I3360" s="82">
        <v>6268.1504500000001</v>
      </c>
      <c r="J3360" s="82">
        <v>149.7559</v>
      </c>
      <c r="K3360" s="82">
        <v>80.717429999999993</v>
      </c>
    </row>
    <row r="3361" spans="1:11">
      <c r="A3361" s="80"/>
      <c r="B3361" s="80" t="s">
        <v>425</v>
      </c>
      <c r="C3361" s="80"/>
      <c r="D3361" s="82"/>
      <c r="E3361" s="82"/>
      <c r="F3361" s="82"/>
      <c r="G3361" s="82"/>
      <c r="H3361" s="82">
        <v>8.0700000000000008E-3</v>
      </c>
      <c r="I3361" s="82">
        <v>2.1061399999999999</v>
      </c>
      <c r="J3361" s="82"/>
      <c r="K3361" s="82"/>
    </row>
    <row r="3362" spans="1:11">
      <c r="A3362" s="80"/>
      <c r="B3362" s="80" t="s">
        <v>252</v>
      </c>
      <c r="C3362" s="80"/>
      <c r="D3362" s="82">
        <v>2.0097200000000002</v>
      </c>
      <c r="E3362" s="82">
        <v>420.06887999999998</v>
      </c>
      <c r="F3362" s="82">
        <v>0.32071</v>
      </c>
      <c r="G3362" s="82">
        <v>58.075809999999997</v>
      </c>
      <c r="H3362" s="82">
        <v>1.47624</v>
      </c>
      <c r="I3362" s="82">
        <v>260.28082000000001</v>
      </c>
      <c r="J3362" s="82">
        <v>136.13775999999999</v>
      </c>
      <c r="K3362" s="82">
        <v>161.39063999999999</v>
      </c>
    </row>
    <row r="3363" spans="1:11">
      <c r="A3363" s="80"/>
      <c r="B3363" s="80" t="s">
        <v>238</v>
      </c>
      <c r="C3363" s="80"/>
      <c r="D3363" s="82">
        <v>105.29348</v>
      </c>
      <c r="E3363" s="82">
        <v>1577.0320899999999</v>
      </c>
      <c r="F3363" s="82">
        <v>15.21777</v>
      </c>
      <c r="G3363" s="82">
        <v>187.37456</v>
      </c>
      <c r="H3363" s="82">
        <v>108.91325000000001</v>
      </c>
      <c r="I3363" s="82">
        <v>1569.44544</v>
      </c>
      <c r="J3363" s="82">
        <v>96.676460000000006</v>
      </c>
      <c r="K3363" s="82">
        <v>100.4834</v>
      </c>
    </row>
    <row r="3364" spans="1:11">
      <c r="A3364" s="80"/>
      <c r="B3364" s="80" t="s">
        <v>504</v>
      </c>
      <c r="C3364" s="80"/>
      <c r="D3364" s="82">
        <v>2E-3</v>
      </c>
      <c r="E3364" s="82">
        <v>0.68120000000000003</v>
      </c>
      <c r="F3364" s="82"/>
      <c r="G3364" s="82"/>
      <c r="H3364" s="82"/>
      <c r="I3364" s="82"/>
      <c r="J3364" s="82"/>
      <c r="K3364" s="82"/>
    </row>
    <row r="3365" spans="1:11">
      <c r="A3365" s="80"/>
      <c r="B3365" s="80" t="s">
        <v>427</v>
      </c>
      <c r="C3365" s="80"/>
      <c r="D3365" s="82">
        <v>3.04006</v>
      </c>
      <c r="E3365" s="82">
        <v>126.50102</v>
      </c>
      <c r="F3365" s="82">
        <v>2.5400000000000002E-3</v>
      </c>
      <c r="G3365" s="82">
        <v>0.28445999999999999</v>
      </c>
      <c r="H3365" s="82">
        <v>0.16866999999999999</v>
      </c>
      <c r="I3365" s="82">
        <v>14.78384</v>
      </c>
      <c r="J3365" s="82"/>
      <c r="K3365" s="82">
        <v>855.67092000000002</v>
      </c>
    </row>
    <row r="3366" spans="1:11">
      <c r="A3366" s="80"/>
      <c r="B3366" s="80" t="s">
        <v>187</v>
      </c>
      <c r="C3366" s="80"/>
      <c r="D3366" s="82">
        <v>648.03607999999997</v>
      </c>
      <c r="E3366" s="82">
        <v>6649.3518199999999</v>
      </c>
      <c r="F3366" s="82">
        <v>1.74238</v>
      </c>
      <c r="G3366" s="82">
        <v>30.441790000000001</v>
      </c>
      <c r="H3366" s="82">
        <v>682.64355999999998</v>
      </c>
      <c r="I3366" s="82">
        <v>8278.9516399999993</v>
      </c>
      <c r="J3366" s="82">
        <v>94.930369999999996</v>
      </c>
      <c r="K3366" s="82">
        <v>80.31635</v>
      </c>
    </row>
    <row r="3367" spans="1:11">
      <c r="A3367" s="80"/>
      <c r="B3367" s="80" t="s">
        <v>340</v>
      </c>
      <c r="C3367" s="80"/>
      <c r="D3367" s="82">
        <v>23.14734</v>
      </c>
      <c r="E3367" s="82">
        <v>1368.5218400000001</v>
      </c>
      <c r="F3367" s="82">
        <v>3.4243899999999998</v>
      </c>
      <c r="G3367" s="82">
        <v>250.66378</v>
      </c>
      <c r="H3367" s="82">
        <v>58.282559999999997</v>
      </c>
      <c r="I3367" s="82">
        <v>2660.86006</v>
      </c>
      <c r="J3367" s="82">
        <v>39.715719999999997</v>
      </c>
      <c r="K3367" s="82">
        <v>51.431559999999998</v>
      </c>
    </row>
    <row r="3368" spans="1:11">
      <c r="A3368" s="80"/>
      <c r="B3368" s="80" t="s">
        <v>280</v>
      </c>
      <c r="C3368" s="80"/>
      <c r="D3368" s="82">
        <v>21.881969999999999</v>
      </c>
      <c r="E3368" s="82">
        <v>1496.0621000000001</v>
      </c>
      <c r="F3368" s="82">
        <v>4.5804099999999996</v>
      </c>
      <c r="G3368" s="82">
        <v>94.445480000000003</v>
      </c>
      <c r="H3368" s="82">
        <v>23.715050000000002</v>
      </c>
      <c r="I3368" s="82">
        <v>1950.8139799999999</v>
      </c>
      <c r="J3368" s="82">
        <v>92.270390000000006</v>
      </c>
      <c r="K3368" s="82">
        <v>76.689120000000003</v>
      </c>
    </row>
    <row r="3369" spans="1:11">
      <c r="A3369" s="80"/>
      <c r="B3369" s="80" t="s">
        <v>209</v>
      </c>
      <c r="C3369" s="80"/>
      <c r="D3369" s="82">
        <v>81.405559999999994</v>
      </c>
      <c r="E3369" s="82">
        <v>24964.844099999998</v>
      </c>
      <c r="F3369" s="82">
        <v>3.37283</v>
      </c>
      <c r="G3369" s="82">
        <v>252.79076000000001</v>
      </c>
      <c r="H3369" s="82">
        <v>97.338279999999997</v>
      </c>
      <c r="I3369" s="82">
        <v>27158.458709999999</v>
      </c>
      <c r="J3369" s="82">
        <v>83.631600000000006</v>
      </c>
      <c r="K3369" s="82">
        <v>91.922899999999998</v>
      </c>
    </row>
    <row r="3370" spans="1:11">
      <c r="A3370" s="80"/>
      <c r="B3370" s="80" t="s">
        <v>239</v>
      </c>
      <c r="C3370" s="80"/>
      <c r="D3370" s="82">
        <v>2.511E-2</v>
      </c>
      <c r="E3370" s="82">
        <v>4.1626599999999998</v>
      </c>
      <c r="F3370" s="82"/>
      <c r="G3370" s="82"/>
      <c r="H3370" s="82">
        <v>0.13830999999999999</v>
      </c>
      <c r="I3370" s="82">
        <v>28.270600000000002</v>
      </c>
      <c r="J3370" s="82"/>
      <c r="K3370" s="82"/>
    </row>
    <row r="3371" spans="1:11">
      <c r="A3371" s="80"/>
      <c r="B3371" s="80" t="s">
        <v>263</v>
      </c>
      <c r="C3371" s="80"/>
      <c r="D3371" s="82">
        <v>6.1078599999999996</v>
      </c>
      <c r="E3371" s="82">
        <v>349.67815000000002</v>
      </c>
      <c r="F3371" s="82">
        <v>6.8900000000000003E-2</v>
      </c>
      <c r="G3371" s="82">
        <v>6.5115699999999999</v>
      </c>
      <c r="H3371" s="82">
        <v>7.5370400000000002</v>
      </c>
      <c r="I3371" s="82">
        <v>422.76992999999999</v>
      </c>
      <c r="J3371" s="82">
        <v>81.037909999999997</v>
      </c>
      <c r="K3371" s="82">
        <v>82.711219999999997</v>
      </c>
    </row>
    <row r="3372" spans="1:11">
      <c r="A3372" s="80"/>
      <c r="B3372" s="80" t="s">
        <v>278</v>
      </c>
      <c r="C3372" s="80"/>
      <c r="D3372" s="82">
        <v>0.01</v>
      </c>
      <c r="E3372" s="82">
        <v>2.4180600000000001</v>
      </c>
      <c r="F3372" s="82"/>
      <c r="G3372" s="82"/>
      <c r="H3372" s="82"/>
      <c r="I3372" s="82"/>
      <c r="J3372" s="82"/>
      <c r="K3372" s="82"/>
    </row>
    <row r="3373" spans="1:11">
      <c r="A3373" s="80"/>
      <c r="B3373" s="80" t="s">
        <v>240</v>
      </c>
      <c r="C3373" s="80"/>
      <c r="D3373" s="82">
        <v>83.022289999999998</v>
      </c>
      <c r="E3373" s="82">
        <v>2211.2173600000001</v>
      </c>
      <c r="F3373" s="82">
        <v>10.718830000000001</v>
      </c>
      <c r="G3373" s="82">
        <v>311.85514999999998</v>
      </c>
      <c r="H3373" s="82">
        <v>45.522730000000003</v>
      </c>
      <c r="I3373" s="82">
        <v>1465.6701599999999</v>
      </c>
      <c r="J3373" s="82">
        <v>182.37546</v>
      </c>
      <c r="K3373" s="82">
        <v>150.86732000000001</v>
      </c>
    </row>
    <row r="3374" spans="1:11">
      <c r="A3374" s="80"/>
      <c r="B3374" s="80" t="s">
        <v>216</v>
      </c>
      <c r="C3374" s="80"/>
      <c r="D3374" s="82">
        <v>1.94983</v>
      </c>
      <c r="E3374" s="82">
        <v>228.09424999999999</v>
      </c>
      <c r="F3374" s="82">
        <v>4.7539999999999999E-2</v>
      </c>
      <c r="G3374" s="82">
        <v>8.99986</v>
      </c>
      <c r="H3374" s="82">
        <v>2.1817700000000002</v>
      </c>
      <c r="I3374" s="82">
        <v>284.80675000000002</v>
      </c>
      <c r="J3374" s="82">
        <v>89.36918</v>
      </c>
      <c r="K3374" s="82">
        <v>80.087379999999996</v>
      </c>
    </row>
    <row r="3375" spans="1:11">
      <c r="A3375" s="80"/>
      <c r="B3375" s="80" t="s">
        <v>325</v>
      </c>
      <c r="C3375" s="80"/>
      <c r="D3375" s="82">
        <v>2.6800000000000001E-2</v>
      </c>
      <c r="E3375" s="82">
        <v>20.362290000000002</v>
      </c>
      <c r="F3375" s="82"/>
      <c r="G3375" s="82"/>
      <c r="H3375" s="82">
        <v>2.9100000000000001E-2</v>
      </c>
      <c r="I3375" s="82">
        <v>24.656040000000001</v>
      </c>
      <c r="J3375" s="82">
        <v>92.096220000000002</v>
      </c>
      <c r="K3375" s="82">
        <v>82.585400000000007</v>
      </c>
    </row>
    <row r="3376" spans="1:11">
      <c r="A3376" s="80"/>
      <c r="B3376" s="80" t="s">
        <v>341</v>
      </c>
      <c r="C3376" s="80"/>
      <c r="D3376" s="82"/>
      <c r="E3376" s="82"/>
      <c r="F3376" s="82"/>
      <c r="G3376" s="82"/>
      <c r="H3376" s="82">
        <v>1E-3</v>
      </c>
      <c r="I3376" s="82">
        <v>4.5569999999999999E-2</v>
      </c>
      <c r="J3376" s="82"/>
      <c r="K3376" s="82"/>
    </row>
    <row r="3377" spans="1:11">
      <c r="A3377" s="80"/>
      <c r="B3377" s="80" t="s">
        <v>241</v>
      </c>
      <c r="C3377" s="80"/>
      <c r="D3377" s="82">
        <v>1.9795</v>
      </c>
      <c r="E3377" s="82">
        <v>228.7937</v>
      </c>
      <c r="F3377" s="82">
        <v>4.888E-2</v>
      </c>
      <c r="G3377" s="82">
        <v>32.93918</v>
      </c>
      <c r="H3377" s="82">
        <v>20.820540000000001</v>
      </c>
      <c r="I3377" s="82">
        <v>2074.3341500000001</v>
      </c>
      <c r="J3377" s="82"/>
      <c r="K3377" s="82"/>
    </row>
    <row r="3378" spans="1:11">
      <c r="A3378" s="80"/>
      <c r="B3378" s="80" t="s">
        <v>232</v>
      </c>
      <c r="C3378" s="80"/>
      <c r="D3378" s="82">
        <v>1.4819</v>
      </c>
      <c r="E3378" s="82">
        <v>88.050139999999999</v>
      </c>
      <c r="F3378" s="82">
        <v>7.8E-2</v>
      </c>
      <c r="G3378" s="82">
        <v>8.5308899999999994</v>
      </c>
      <c r="H3378" s="82">
        <v>0.42584</v>
      </c>
      <c r="I3378" s="82">
        <v>53.755429999999997</v>
      </c>
      <c r="J3378" s="82">
        <v>347.99455</v>
      </c>
      <c r="K3378" s="82">
        <v>163.79767000000001</v>
      </c>
    </row>
    <row r="3379" spans="1:11">
      <c r="A3379" s="80"/>
      <c r="B3379" s="80" t="s">
        <v>264</v>
      </c>
      <c r="C3379" s="80"/>
      <c r="D3379" s="82">
        <v>5.4847900000000003</v>
      </c>
      <c r="E3379" s="82">
        <v>475.20580000000001</v>
      </c>
      <c r="F3379" s="82">
        <v>2.8379999999999999E-2</v>
      </c>
      <c r="G3379" s="82">
        <v>6.8371599999999999</v>
      </c>
      <c r="H3379" s="82">
        <v>3.8846400000000001</v>
      </c>
      <c r="I3379" s="82">
        <v>553.32785999999999</v>
      </c>
      <c r="J3379" s="82">
        <v>141.19172</v>
      </c>
      <c r="K3379" s="82">
        <v>85.881420000000006</v>
      </c>
    </row>
    <row r="3380" spans="1:11" ht="56.25">
      <c r="A3380" s="80" t="s">
        <v>395</v>
      </c>
      <c r="B3380" s="80" t="s">
        <v>528</v>
      </c>
      <c r="C3380" s="80" t="s">
        <v>346</v>
      </c>
      <c r="D3380" s="82">
        <v>5854.1768199999997</v>
      </c>
      <c r="E3380" s="82">
        <v>1331900.88173</v>
      </c>
      <c r="F3380" s="82">
        <v>623.33875</v>
      </c>
      <c r="G3380" s="82">
        <v>157022.82861</v>
      </c>
      <c r="H3380" s="82">
        <v>9912.7245199999998</v>
      </c>
      <c r="I3380" s="82">
        <v>1490966.3347199999</v>
      </c>
      <c r="J3380" s="82">
        <v>59.057189999999999</v>
      </c>
      <c r="K3380" s="82">
        <v>89.331389999999999</v>
      </c>
    </row>
    <row r="3381" spans="1:11">
      <c r="A3381" s="80"/>
      <c r="B3381" s="83" t="s">
        <v>171</v>
      </c>
      <c r="C3381" s="80"/>
      <c r="D3381" s="82">
        <v>363.13778000000002</v>
      </c>
      <c r="E3381" s="82">
        <v>40110.631289999998</v>
      </c>
      <c r="F3381" s="82">
        <v>49.675190000000001</v>
      </c>
      <c r="G3381" s="82">
        <v>6460.5222299999996</v>
      </c>
      <c r="H3381" s="82">
        <v>5501.4566500000001</v>
      </c>
      <c r="I3381" s="82">
        <v>43367.690739999998</v>
      </c>
      <c r="J3381" s="82"/>
      <c r="K3381" s="82">
        <v>92.489660000000001</v>
      </c>
    </row>
    <row r="3382" spans="1:11">
      <c r="A3382" s="80"/>
      <c r="B3382" s="80" t="s">
        <v>172</v>
      </c>
      <c r="C3382" s="80"/>
      <c r="D3382" s="82"/>
      <c r="E3382" s="82"/>
      <c r="F3382" s="82"/>
      <c r="G3382" s="82"/>
      <c r="H3382" s="82">
        <v>5.1999999999999998E-2</v>
      </c>
      <c r="I3382" s="82">
        <v>15.59822</v>
      </c>
      <c r="J3382" s="82"/>
      <c r="K3382" s="82"/>
    </row>
    <row r="3383" spans="1:11">
      <c r="A3383" s="80"/>
      <c r="B3383" s="80" t="s">
        <v>32</v>
      </c>
      <c r="C3383" s="80"/>
      <c r="D3383" s="82">
        <v>1.90506</v>
      </c>
      <c r="E3383" s="82">
        <v>582.28246999999999</v>
      </c>
      <c r="F3383" s="82">
        <v>0.23880999999999999</v>
      </c>
      <c r="G3383" s="82">
        <v>16.544029999999999</v>
      </c>
      <c r="H3383" s="82">
        <v>10.46251</v>
      </c>
      <c r="I3383" s="82">
        <v>1165.79197</v>
      </c>
      <c r="J3383" s="82"/>
      <c r="K3383" s="82">
        <v>49.947369999999999</v>
      </c>
    </row>
    <row r="3384" spans="1:11">
      <c r="A3384" s="80"/>
      <c r="B3384" s="80" t="s">
        <v>33</v>
      </c>
      <c r="C3384" s="80"/>
      <c r="D3384" s="82">
        <v>5.1479999999999998E-2</v>
      </c>
      <c r="E3384" s="82">
        <v>11.090479999999999</v>
      </c>
      <c r="F3384" s="82"/>
      <c r="G3384" s="82"/>
      <c r="H3384" s="82">
        <v>0.26389000000000001</v>
      </c>
      <c r="I3384" s="82">
        <v>96.037670000000006</v>
      </c>
      <c r="J3384" s="82"/>
      <c r="K3384" s="82"/>
    </row>
    <row r="3385" spans="1:11">
      <c r="A3385" s="80"/>
      <c r="B3385" s="80" t="s">
        <v>34</v>
      </c>
      <c r="C3385" s="80"/>
      <c r="D3385" s="82">
        <v>357.96974</v>
      </c>
      <c r="E3385" s="82">
        <v>39085.442589999999</v>
      </c>
      <c r="F3385" s="82">
        <v>48.235950000000003</v>
      </c>
      <c r="G3385" s="82">
        <v>6317.6370699999998</v>
      </c>
      <c r="H3385" s="82">
        <v>5488.6063000000004</v>
      </c>
      <c r="I3385" s="82">
        <v>40700.447560000001</v>
      </c>
      <c r="J3385" s="82"/>
      <c r="K3385" s="82">
        <v>96.031970000000001</v>
      </c>
    </row>
    <row r="3386" spans="1:11">
      <c r="A3386" s="80"/>
      <c r="B3386" s="80" t="s">
        <v>174</v>
      </c>
      <c r="C3386" s="80"/>
      <c r="D3386" s="82">
        <v>0.68722000000000005</v>
      </c>
      <c r="E3386" s="82">
        <v>36.039439999999999</v>
      </c>
      <c r="F3386" s="82">
        <v>0.43802000000000002</v>
      </c>
      <c r="G3386" s="82">
        <v>23.217310000000001</v>
      </c>
      <c r="H3386" s="82"/>
      <c r="I3386" s="82"/>
      <c r="J3386" s="82"/>
      <c r="K3386" s="82"/>
    </row>
    <row r="3387" spans="1:11">
      <c r="A3387" s="80"/>
      <c r="B3387" s="80" t="s">
        <v>211</v>
      </c>
      <c r="C3387" s="80"/>
      <c r="D3387" s="82">
        <v>2.5242800000000001</v>
      </c>
      <c r="E3387" s="82">
        <v>395.77631000000002</v>
      </c>
      <c r="F3387" s="82">
        <v>0.76241000000000003</v>
      </c>
      <c r="G3387" s="82">
        <v>103.12381999999999</v>
      </c>
      <c r="H3387" s="82">
        <v>2.0719500000000002</v>
      </c>
      <c r="I3387" s="82">
        <v>1389.8153199999999</v>
      </c>
      <c r="J3387" s="82">
        <v>121.83113</v>
      </c>
      <c r="K3387" s="82">
        <v>28.476900000000001</v>
      </c>
    </row>
    <row r="3388" spans="1:11">
      <c r="A3388" s="80"/>
      <c r="B3388" s="83" t="s">
        <v>175</v>
      </c>
      <c r="C3388" s="80"/>
      <c r="D3388" s="82">
        <v>5491.0390399999997</v>
      </c>
      <c r="E3388" s="82">
        <v>1291790.2504400001</v>
      </c>
      <c r="F3388" s="82">
        <v>573.66355999999996</v>
      </c>
      <c r="G3388" s="82">
        <v>150562.30637999999</v>
      </c>
      <c r="H3388" s="82">
        <v>4411.2678699999997</v>
      </c>
      <c r="I3388" s="82">
        <v>1447598.6439799999</v>
      </c>
      <c r="J3388" s="82">
        <v>124.47757</v>
      </c>
      <c r="K3388" s="82">
        <v>89.236770000000007</v>
      </c>
    </row>
    <row r="3389" spans="1:11">
      <c r="A3389" s="80"/>
      <c r="B3389" s="80" t="s">
        <v>229</v>
      </c>
      <c r="C3389" s="80"/>
      <c r="D3389" s="82">
        <v>0.27596999999999999</v>
      </c>
      <c r="E3389" s="82">
        <v>353.79381999999998</v>
      </c>
      <c r="F3389" s="82"/>
      <c r="G3389" s="82"/>
      <c r="H3389" s="82">
        <v>0.20041</v>
      </c>
      <c r="I3389" s="82">
        <v>200.91018</v>
      </c>
      <c r="J3389" s="82">
        <v>137.70271</v>
      </c>
      <c r="K3389" s="82">
        <v>176.09551999999999</v>
      </c>
    </row>
    <row r="3390" spans="1:11">
      <c r="A3390" s="80"/>
      <c r="B3390" s="80" t="s">
        <v>282</v>
      </c>
      <c r="C3390" s="80"/>
      <c r="D3390" s="82">
        <v>0.30668000000000001</v>
      </c>
      <c r="E3390" s="82">
        <v>340.84433999999999</v>
      </c>
      <c r="F3390" s="82">
        <v>0.17204</v>
      </c>
      <c r="G3390" s="82">
        <v>202.54372000000001</v>
      </c>
      <c r="H3390" s="82">
        <v>2.2419600000000002</v>
      </c>
      <c r="I3390" s="82">
        <v>9552.7065500000008</v>
      </c>
      <c r="J3390" s="82"/>
      <c r="K3390" s="82"/>
    </row>
    <row r="3391" spans="1:11">
      <c r="A3391" s="80"/>
      <c r="B3391" s="80" t="s">
        <v>317</v>
      </c>
      <c r="C3391" s="80"/>
      <c r="D3391" s="82">
        <v>2E-3</v>
      </c>
      <c r="E3391" s="82">
        <v>2.2154600000000002</v>
      </c>
      <c r="F3391" s="82"/>
      <c r="G3391" s="82"/>
      <c r="H3391" s="82">
        <v>1.98E-3</v>
      </c>
      <c r="I3391" s="82">
        <v>1.5402899999999999</v>
      </c>
      <c r="J3391" s="82">
        <v>101.01009999999999</v>
      </c>
      <c r="K3391" s="82">
        <v>143.83394999999999</v>
      </c>
    </row>
    <row r="3392" spans="1:11">
      <c r="A3392" s="80"/>
      <c r="B3392" s="80" t="s">
        <v>192</v>
      </c>
      <c r="C3392" s="80"/>
      <c r="D3392" s="82">
        <v>2.3899599999999999</v>
      </c>
      <c r="E3392" s="82">
        <v>2889.7180400000002</v>
      </c>
      <c r="F3392" s="82">
        <v>4.48E-2</v>
      </c>
      <c r="G3392" s="82">
        <v>18.625699999999998</v>
      </c>
      <c r="H3392" s="82">
        <v>2.9119799999999998</v>
      </c>
      <c r="I3392" s="82">
        <v>1514.5940700000001</v>
      </c>
      <c r="J3392" s="82">
        <v>82.073369999999997</v>
      </c>
      <c r="K3392" s="82">
        <v>190.79159000000001</v>
      </c>
    </row>
    <row r="3393" spans="1:11">
      <c r="A3393" s="80"/>
      <c r="B3393" s="80" t="s">
        <v>244</v>
      </c>
      <c r="C3393" s="80"/>
      <c r="D3393" s="82">
        <v>0.13714000000000001</v>
      </c>
      <c r="E3393" s="82">
        <v>26.708929999999999</v>
      </c>
      <c r="F3393" s="82"/>
      <c r="G3393" s="82"/>
      <c r="H3393" s="82">
        <v>0.13707</v>
      </c>
      <c r="I3393" s="82">
        <v>76.312240000000003</v>
      </c>
      <c r="J3393" s="82">
        <v>100.05107</v>
      </c>
      <c r="K3393" s="82">
        <v>34.999540000000003</v>
      </c>
    </row>
    <row r="3394" spans="1:11">
      <c r="A3394" s="80"/>
      <c r="B3394" s="80" t="s">
        <v>234</v>
      </c>
      <c r="C3394" s="80"/>
      <c r="D3394" s="82">
        <v>10.277950000000001</v>
      </c>
      <c r="E3394" s="82">
        <v>1727.7712200000001</v>
      </c>
      <c r="F3394" s="82">
        <v>1.67E-3</v>
      </c>
      <c r="G3394" s="82">
        <v>0.23583999999999999</v>
      </c>
      <c r="H3394" s="82">
        <v>1.2797000000000001</v>
      </c>
      <c r="I3394" s="82">
        <v>237.46012999999999</v>
      </c>
      <c r="J3394" s="82">
        <v>803.15308000000005</v>
      </c>
      <c r="K3394" s="82">
        <v>727.60476000000006</v>
      </c>
    </row>
    <row r="3395" spans="1:11">
      <c r="A3395" s="80"/>
      <c r="B3395" s="80" t="s">
        <v>274</v>
      </c>
      <c r="C3395" s="80"/>
      <c r="D3395" s="82">
        <v>45.095739999999999</v>
      </c>
      <c r="E3395" s="82">
        <v>11430.505450000001</v>
      </c>
      <c r="F3395" s="82">
        <v>11.74098</v>
      </c>
      <c r="G3395" s="82">
        <v>1979.3818900000001</v>
      </c>
      <c r="H3395" s="82">
        <v>32.774160000000002</v>
      </c>
      <c r="I3395" s="82">
        <v>11042.276169999999</v>
      </c>
      <c r="J3395" s="82">
        <v>137.59540999999999</v>
      </c>
      <c r="K3395" s="82">
        <v>103.51584</v>
      </c>
    </row>
    <row r="3396" spans="1:11">
      <c r="A3396" s="80"/>
      <c r="B3396" s="80" t="s">
        <v>193</v>
      </c>
      <c r="C3396" s="80"/>
      <c r="D3396" s="82">
        <v>472.22089999999997</v>
      </c>
      <c r="E3396" s="82">
        <v>374200.60376999999</v>
      </c>
      <c r="F3396" s="82">
        <v>47.612079999999999</v>
      </c>
      <c r="G3396" s="82">
        <v>35369.853640000001</v>
      </c>
      <c r="H3396" s="82">
        <v>394.48286000000002</v>
      </c>
      <c r="I3396" s="82">
        <v>344231.26525</v>
      </c>
      <c r="J3396" s="82">
        <v>119.70632000000001</v>
      </c>
      <c r="K3396" s="82">
        <v>108.70616</v>
      </c>
    </row>
    <row r="3397" spans="1:11">
      <c r="A3397" s="80"/>
      <c r="B3397" s="80" t="s">
        <v>194</v>
      </c>
      <c r="C3397" s="80"/>
      <c r="D3397" s="82">
        <v>9.7486800000000002</v>
      </c>
      <c r="E3397" s="82">
        <v>10963.902249999999</v>
      </c>
      <c r="F3397" s="82">
        <v>0.46554000000000001</v>
      </c>
      <c r="G3397" s="82">
        <v>521.03096000000005</v>
      </c>
      <c r="H3397" s="82">
        <v>11.13958</v>
      </c>
      <c r="I3397" s="82">
        <v>11027.388440000001</v>
      </c>
      <c r="J3397" s="82">
        <v>87.513890000000004</v>
      </c>
      <c r="K3397" s="82">
        <v>99.424289999999999</v>
      </c>
    </row>
    <row r="3398" spans="1:11">
      <c r="A3398" s="80"/>
      <c r="B3398" s="80" t="s">
        <v>176</v>
      </c>
      <c r="C3398" s="80"/>
      <c r="D3398" s="82">
        <v>0.18578</v>
      </c>
      <c r="E3398" s="82">
        <v>89.410129999999995</v>
      </c>
      <c r="F3398" s="82">
        <v>3.5900000000000001E-2</v>
      </c>
      <c r="G3398" s="82">
        <v>11.581009999999999</v>
      </c>
      <c r="H3398" s="82">
        <v>1.3783399999999999</v>
      </c>
      <c r="I3398" s="82">
        <v>238.65554</v>
      </c>
      <c r="J3398" s="82"/>
      <c r="K3398" s="82">
        <v>37.464089999999999</v>
      </c>
    </row>
    <row r="3399" spans="1:11">
      <c r="A3399" s="80"/>
      <c r="B3399" s="80" t="s">
        <v>246</v>
      </c>
      <c r="C3399" s="80"/>
      <c r="D3399" s="82">
        <v>2.5999999999999999E-2</v>
      </c>
      <c r="E3399" s="82">
        <v>5.93072</v>
      </c>
      <c r="F3399" s="82"/>
      <c r="G3399" s="82"/>
      <c r="H3399" s="82">
        <v>0.04</v>
      </c>
      <c r="I3399" s="82">
        <v>6.7828999999999997</v>
      </c>
      <c r="J3399" s="82">
        <v>65</v>
      </c>
      <c r="K3399" s="82">
        <v>87.436350000000004</v>
      </c>
    </row>
    <row r="3400" spans="1:11">
      <c r="A3400" s="80"/>
      <c r="B3400" s="80" t="s">
        <v>195</v>
      </c>
      <c r="C3400" s="80"/>
      <c r="D3400" s="82">
        <v>0.25230000000000002</v>
      </c>
      <c r="E3400" s="82">
        <v>74.449089999999998</v>
      </c>
      <c r="F3400" s="82">
        <v>1.188E-2</v>
      </c>
      <c r="G3400" s="82">
        <v>17.807939999999999</v>
      </c>
      <c r="H3400" s="82">
        <v>0.31531999999999999</v>
      </c>
      <c r="I3400" s="82">
        <v>445.53629999999998</v>
      </c>
      <c r="J3400" s="82">
        <v>80.013949999999994</v>
      </c>
      <c r="K3400" s="82"/>
    </row>
    <row r="3401" spans="1:11">
      <c r="A3401" s="80"/>
      <c r="B3401" s="80" t="s">
        <v>196</v>
      </c>
      <c r="C3401" s="80"/>
      <c r="D3401" s="82">
        <v>1.4999999999999999E-4</v>
      </c>
      <c r="E3401" s="82">
        <v>1.0880000000000001E-2</v>
      </c>
      <c r="F3401" s="82"/>
      <c r="G3401" s="82"/>
      <c r="H3401" s="82"/>
      <c r="I3401" s="82"/>
      <c r="J3401" s="82"/>
      <c r="K3401" s="82"/>
    </row>
    <row r="3402" spans="1:11">
      <c r="A3402" s="80"/>
      <c r="B3402" s="80" t="s">
        <v>212</v>
      </c>
      <c r="C3402" s="80"/>
      <c r="D3402" s="82">
        <v>3.8243999999999998</v>
      </c>
      <c r="E3402" s="82">
        <v>3825.5284099999999</v>
      </c>
      <c r="F3402" s="82">
        <v>0.17734</v>
      </c>
      <c r="G3402" s="82">
        <v>60.119900000000001</v>
      </c>
      <c r="H3402" s="82">
        <v>5.4085900000000002</v>
      </c>
      <c r="I3402" s="82">
        <v>8905.9375700000001</v>
      </c>
      <c r="J3402" s="82">
        <v>70.709739999999996</v>
      </c>
      <c r="K3402" s="82">
        <v>42.954810000000002</v>
      </c>
    </row>
    <row r="3403" spans="1:11">
      <c r="A3403" s="80"/>
      <c r="B3403" s="80" t="s">
        <v>225</v>
      </c>
      <c r="C3403" s="80"/>
      <c r="D3403" s="82">
        <v>25.50534</v>
      </c>
      <c r="E3403" s="82">
        <v>19662.016790000001</v>
      </c>
      <c r="F3403" s="82">
        <v>0.44968999999999998</v>
      </c>
      <c r="G3403" s="82">
        <v>431.02210000000002</v>
      </c>
      <c r="H3403" s="82">
        <v>134.55536000000001</v>
      </c>
      <c r="I3403" s="82">
        <v>93517.709409999996</v>
      </c>
      <c r="J3403" s="82"/>
      <c r="K3403" s="82">
        <v>21.024909999999998</v>
      </c>
    </row>
    <row r="3404" spans="1:11">
      <c r="A3404" s="80"/>
      <c r="B3404" s="80" t="s">
        <v>255</v>
      </c>
      <c r="C3404" s="80"/>
      <c r="D3404" s="82">
        <v>5.4300000000000001E-2</v>
      </c>
      <c r="E3404" s="82">
        <v>52.058590000000002</v>
      </c>
      <c r="F3404" s="82">
        <v>1.1039999999999999E-2</v>
      </c>
      <c r="G3404" s="82">
        <v>6.5794100000000002</v>
      </c>
      <c r="H3404" s="82">
        <v>7.4940000000000007E-2</v>
      </c>
      <c r="I3404" s="82">
        <v>48.641129999999997</v>
      </c>
      <c r="J3404" s="82">
        <v>72.457970000000003</v>
      </c>
      <c r="K3404" s="82">
        <v>107.02585999999999</v>
      </c>
    </row>
    <row r="3405" spans="1:11">
      <c r="A3405" s="80"/>
      <c r="B3405" s="80" t="s">
        <v>180</v>
      </c>
      <c r="C3405" s="80"/>
      <c r="D3405" s="82"/>
      <c r="E3405" s="82"/>
      <c r="F3405" s="82"/>
      <c r="G3405" s="82"/>
      <c r="H3405" s="82">
        <v>4.3217999999999996</v>
      </c>
      <c r="I3405" s="82">
        <v>21</v>
      </c>
      <c r="J3405" s="82"/>
      <c r="K3405" s="82"/>
    </row>
    <row r="3406" spans="1:11">
      <c r="A3406" s="80"/>
      <c r="B3406" s="80" t="s">
        <v>247</v>
      </c>
      <c r="C3406" s="80"/>
      <c r="D3406" s="82">
        <v>0.10150000000000001</v>
      </c>
      <c r="E3406" s="82">
        <v>427.83348999999998</v>
      </c>
      <c r="F3406" s="82"/>
      <c r="G3406" s="82"/>
      <c r="H3406" s="82">
        <v>0.47154000000000001</v>
      </c>
      <c r="I3406" s="82">
        <v>381.46113000000003</v>
      </c>
      <c r="J3406" s="82">
        <v>21.525220000000001</v>
      </c>
      <c r="K3406" s="82">
        <v>112.15651</v>
      </c>
    </row>
    <row r="3407" spans="1:11">
      <c r="A3407" s="80"/>
      <c r="B3407" s="80" t="s">
        <v>197</v>
      </c>
      <c r="C3407" s="80"/>
      <c r="D3407" s="82">
        <v>0.46801999999999999</v>
      </c>
      <c r="E3407" s="82">
        <v>585.86433999999997</v>
      </c>
      <c r="F3407" s="82">
        <v>1.4840000000000001E-2</v>
      </c>
      <c r="G3407" s="82">
        <v>12.16147</v>
      </c>
      <c r="H3407" s="82">
        <v>0.27238000000000001</v>
      </c>
      <c r="I3407" s="82">
        <v>223.81910999999999</v>
      </c>
      <c r="J3407" s="82">
        <v>171.82613000000001</v>
      </c>
      <c r="K3407" s="82">
        <v>261.75796000000003</v>
      </c>
    </row>
    <row r="3408" spans="1:11">
      <c r="A3408" s="80"/>
      <c r="B3408" s="80" t="s">
        <v>198</v>
      </c>
      <c r="C3408" s="80"/>
      <c r="D3408" s="82">
        <v>2.48447</v>
      </c>
      <c r="E3408" s="82">
        <v>1466.83835</v>
      </c>
      <c r="F3408" s="82">
        <v>0.70259000000000005</v>
      </c>
      <c r="G3408" s="82">
        <v>59.893940000000001</v>
      </c>
      <c r="H3408" s="82">
        <v>2.7725499999999998</v>
      </c>
      <c r="I3408" s="82">
        <v>1418.3864100000001</v>
      </c>
      <c r="J3408" s="82">
        <v>89.609570000000005</v>
      </c>
      <c r="K3408" s="82">
        <v>103.41598999999999</v>
      </c>
    </row>
    <row r="3409" spans="1:11">
      <c r="A3409" s="80"/>
      <c r="B3409" s="80" t="s">
        <v>424</v>
      </c>
      <c r="C3409" s="80"/>
      <c r="D3409" s="82">
        <v>6.0000000000000001E-3</v>
      </c>
      <c r="E3409" s="82">
        <v>5.9048800000000004</v>
      </c>
      <c r="F3409" s="82"/>
      <c r="G3409" s="82"/>
      <c r="H3409" s="82">
        <v>4.7699999999999999E-3</v>
      </c>
      <c r="I3409" s="82">
        <v>3.1011000000000002</v>
      </c>
      <c r="J3409" s="82">
        <v>125.78616</v>
      </c>
      <c r="K3409" s="82">
        <v>190.41243</v>
      </c>
    </row>
    <row r="3410" spans="1:11">
      <c r="A3410" s="80"/>
      <c r="B3410" s="80" t="s">
        <v>271</v>
      </c>
      <c r="C3410" s="80"/>
      <c r="D3410" s="82">
        <v>1.0424899999999999</v>
      </c>
      <c r="E3410" s="82">
        <v>1562.93613</v>
      </c>
      <c r="F3410" s="82">
        <v>0.67981000000000003</v>
      </c>
      <c r="G3410" s="82">
        <v>457.26796000000002</v>
      </c>
      <c r="H3410" s="82">
        <v>4.7086199999999998</v>
      </c>
      <c r="I3410" s="82">
        <v>2504.8668299999999</v>
      </c>
      <c r="J3410" s="82">
        <v>22.140029999999999</v>
      </c>
      <c r="K3410" s="82">
        <v>62.395980000000002</v>
      </c>
    </row>
    <row r="3411" spans="1:11">
      <c r="A3411" s="80"/>
      <c r="B3411" s="80" t="s">
        <v>182</v>
      </c>
      <c r="C3411" s="80"/>
      <c r="D3411" s="82">
        <v>4405.47984</v>
      </c>
      <c r="E3411" s="82">
        <v>727216.32406999997</v>
      </c>
      <c r="F3411" s="82">
        <v>402.23943000000003</v>
      </c>
      <c r="G3411" s="82">
        <v>94856.754130000001</v>
      </c>
      <c r="H3411" s="82">
        <v>3332.59546</v>
      </c>
      <c r="I3411" s="82">
        <v>819503.16004999995</v>
      </c>
      <c r="J3411" s="82">
        <v>132.19365999999999</v>
      </c>
      <c r="K3411" s="82">
        <v>88.738680000000002</v>
      </c>
    </row>
    <row r="3412" spans="1:11">
      <c r="A3412" s="80"/>
      <c r="B3412" s="80" t="s">
        <v>457</v>
      </c>
      <c r="C3412" s="80"/>
      <c r="D3412" s="82"/>
      <c r="E3412" s="82"/>
      <c r="F3412" s="82"/>
      <c r="G3412" s="82"/>
      <c r="H3412" s="82">
        <v>8.9999999999999998E-4</v>
      </c>
      <c r="I3412" s="82">
        <v>0.39639999999999997</v>
      </c>
      <c r="J3412" s="82"/>
      <c r="K3412" s="82"/>
    </row>
    <row r="3413" spans="1:11">
      <c r="A3413" s="80"/>
      <c r="B3413" s="80" t="s">
        <v>486</v>
      </c>
      <c r="C3413" s="80"/>
      <c r="D3413" s="82">
        <v>0.24723000000000001</v>
      </c>
      <c r="E3413" s="82">
        <v>125.99946</v>
      </c>
      <c r="F3413" s="82">
        <v>8.5699999999999995E-3</v>
      </c>
      <c r="G3413" s="82">
        <v>7.5929200000000003</v>
      </c>
      <c r="H3413" s="82">
        <v>0.19786999999999999</v>
      </c>
      <c r="I3413" s="82">
        <v>138.56503000000001</v>
      </c>
      <c r="J3413" s="82">
        <v>124.94567000000001</v>
      </c>
      <c r="K3413" s="82">
        <v>90.931640000000002</v>
      </c>
    </row>
    <row r="3414" spans="1:11">
      <c r="A3414" s="80"/>
      <c r="B3414" s="80" t="s">
        <v>213</v>
      </c>
      <c r="C3414" s="80"/>
      <c r="D3414" s="82">
        <v>8.1228800000000003</v>
      </c>
      <c r="E3414" s="82">
        <v>1235.8753200000001</v>
      </c>
      <c r="F3414" s="82">
        <v>0.49536000000000002</v>
      </c>
      <c r="G3414" s="82">
        <v>78.411569999999998</v>
      </c>
      <c r="H3414" s="82">
        <v>5.2877400000000003</v>
      </c>
      <c r="I3414" s="82">
        <v>1165.1123700000001</v>
      </c>
      <c r="J3414" s="82">
        <v>153.61724000000001</v>
      </c>
      <c r="K3414" s="82">
        <v>106.07349000000001</v>
      </c>
    </row>
    <row r="3415" spans="1:11">
      <c r="A3415" s="80"/>
      <c r="B3415" s="80" t="s">
        <v>489</v>
      </c>
      <c r="C3415" s="80"/>
      <c r="D3415" s="82"/>
      <c r="E3415" s="82"/>
      <c r="F3415" s="82"/>
      <c r="G3415" s="82"/>
      <c r="H3415" s="82">
        <v>3.79E-3</v>
      </c>
      <c r="I3415" s="82">
        <v>0.3</v>
      </c>
      <c r="J3415" s="82"/>
      <c r="K3415" s="82"/>
    </row>
    <row r="3416" spans="1:11">
      <c r="A3416" s="80"/>
      <c r="B3416" s="80" t="s">
        <v>235</v>
      </c>
      <c r="C3416" s="80"/>
      <c r="D3416" s="82">
        <v>47.54504</v>
      </c>
      <c r="E3416" s="82">
        <v>11567.74676</v>
      </c>
      <c r="F3416" s="82">
        <v>5.7681899999999997</v>
      </c>
      <c r="G3416" s="82">
        <v>1058.07098</v>
      </c>
      <c r="H3416" s="82">
        <v>54.598889999999997</v>
      </c>
      <c r="I3416" s="82">
        <v>11812.32307</v>
      </c>
      <c r="J3416" s="82">
        <v>87.080600000000004</v>
      </c>
      <c r="K3416" s="82">
        <v>97.929479999999998</v>
      </c>
    </row>
    <row r="3417" spans="1:11">
      <c r="A3417" s="80"/>
      <c r="B3417" s="80" t="s">
        <v>248</v>
      </c>
      <c r="C3417" s="80"/>
      <c r="D3417" s="82">
        <v>2.1299999999999999E-3</v>
      </c>
      <c r="E3417" s="82">
        <v>9.7447300000000006</v>
      </c>
      <c r="F3417" s="82"/>
      <c r="G3417" s="82"/>
      <c r="H3417" s="82"/>
      <c r="I3417" s="82"/>
      <c r="J3417" s="82"/>
      <c r="K3417" s="82"/>
    </row>
    <row r="3418" spans="1:11">
      <c r="A3418" s="80"/>
      <c r="B3418" s="80" t="s">
        <v>300</v>
      </c>
      <c r="C3418" s="80"/>
      <c r="D3418" s="82">
        <v>9.8228299999999997</v>
      </c>
      <c r="E3418" s="82">
        <v>6445.5460499999999</v>
      </c>
      <c r="F3418" s="82">
        <v>0.67712000000000006</v>
      </c>
      <c r="G3418" s="82">
        <v>998.19676000000004</v>
      </c>
      <c r="H3418" s="82">
        <v>6.6720100000000002</v>
      </c>
      <c r="I3418" s="82">
        <v>5647.8868400000001</v>
      </c>
      <c r="J3418" s="82">
        <v>147.22444999999999</v>
      </c>
      <c r="K3418" s="82">
        <v>114.12314000000001</v>
      </c>
    </row>
    <row r="3419" spans="1:11">
      <c r="A3419" s="80"/>
      <c r="B3419" s="80" t="s">
        <v>200</v>
      </c>
      <c r="C3419" s="80"/>
      <c r="D3419" s="82">
        <v>0.12604000000000001</v>
      </c>
      <c r="E3419" s="82">
        <v>58.113689999999998</v>
      </c>
      <c r="F3419" s="82">
        <v>7.3800000000000003E-3</v>
      </c>
      <c r="G3419" s="82">
        <v>7.0089699999999997</v>
      </c>
      <c r="H3419" s="82">
        <v>1.21075</v>
      </c>
      <c r="I3419" s="82">
        <v>1136.4222299999999</v>
      </c>
      <c r="J3419" s="82"/>
      <c r="K3419" s="82"/>
    </row>
    <row r="3420" spans="1:11">
      <c r="A3420" s="80"/>
      <c r="B3420" s="80" t="s">
        <v>276</v>
      </c>
      <c r="C3420" s="80"/>
      <c r="D3420" s="82">
        <v>3.9050000000000001E-2</v>
      </c>
      <c r="E3420" s="82">
        <v>14.98047</v>
      </c>
      <c r="F3420" s="82">
        <v>2.7000000000000001E-3</v>
      </c>
      <c r="G3420" s="82">
        <v>4.3110499999999998</v>
      </c>
      <c r="H3420" s="82">
        <v>5.6999999999999998E-4</v>
      </c>
      <c r="I3420" s="82">
        <v>1.01718</v>
      </c>
      <c r="J3420" s="82"/>
      <c r="K3420" s="82"/>
    </row>
    <row r="3421" spans="1:11">
      <c r="A3421" s="80"/>
      <c r="B3421" s="80" t="s">
        <v>201</v>
      </c>
      <c r="C3421" s="80"/>
      <c r="D3421" s="82">
        <v>8.498E-2</v>
      </c>
      <c r="E3421" s="82">
        <v>274.21348999999998</v>
      </c>
      <c r="F3421" s="82"/>
      <c r="G3421" s="82"/>
      <c r="H3421" s="82">
        <v>5.6730000000000003E-2</v>
      </c>
      <c r="I3421" s="82">
        <v>80.813649999999996</v>
      </c>
      <c r="J3421" s="82">
        <v>149.79729</v>
      </c>
      <c r="K3421" s="82">
        <v>339.31581</v>
      </c>
    </row>
    <row r="3422" spans="1:11">
      <c r="A3422" s="80"/>
      <c r="B3422" s="80" t="s">
        <v>184</v>
      </c>
      <c r="C3422" s="80"/>
      <c r="D3422" s="82">
        <v>1.30833</v>
      </c>
      <c r="E3422" s="82">
        <v>243.29846000000001</v>
      </c>
      <c r="F3422" s="82">
        <v>9.4000000000000004E-3</v>
      </c>
      <c r="G3422" s="82">
        <v>1.50122</v>
      </c>
      <c r="H3422" s="82">
        <v>0.3861</v>
      </c>
      <c r="I3422" s="82">
        <v>94.847279999999998</v>
      </c>
      <c r="J3422" s="82">
        <v>338.85780999999997</v>
      </c>
      <c r="K3422" s="82">
        <v>256.51600999999999</v>
      </c>
    </row>
    <row r="3423" spans="1:11">
      <c r="A3423" s="80"/>
      <c r="B3423" s="80" t="s">
        <v>204</v>
      </c>
      <c r="C3423" s="80"/>
      <c r="D3423" s="82">
        <v>190.47533999999999</v>
      </c>
      <c r="E3423" s="82">
        <v>40541.901550000002</v>
      </c>
      <c r="F3423" s="82">
        <v>11.38245</v>
      </c>
      <c r="G3423" s="82">
        <v>1998.46579</v>
      </c>
      <c r="H3423" s="82">
        <v>180.84873999999999</v>
      </c>
      <c r="I3423" s="82">
        <v>31106.613089999999</v>
      </c>
      <c r="J3423" s="82">
        <v>105.32301</v>
      </c>
      <c r="K3423" s="82">
        <v>130.3321</v>
      </c>
    </row>
    <row r="3424" spans="1:11">
      <c r="A3424" s="80"/>
      <c r="B3424" s="80" t="s">
        <v>205</v>
      </c>
      <c r="C3424" s="80"/>
      <c r="D3424" s="82">
        <v>0.31592999999999999</v>
      </c>
      <c r="E3424" s="82">
        <v>147.3321</v>
      </c>
      <c r="F3424" s="82">
        <v>9.5180000000000001E-2</v>
      </c>
      <c r="G3424" s="82">
        <v>42.096290000000003</v>
      </c>
      <c r="H3424" s="82">
        <v>3.0440999999999998</v>
      </c>
      <c r="I3424" s="82">
        <v>1173.8225500000001</v>
      </c>
      <c r="J3424" s="82"/>
      <c r="K3424" s="82"/>
    </row>
    <row r="3425" spans="1:11">
      <c r="A3425" s="80"/>
      <c r="B3425" s="80" t="s">
        <v>250</v>
      </c>
      <c r="C3425" s="80"/>
      <c r="D3425" s="82">
        <v>6.03226</v>
      </c>
      <c r="E3425" s="82">
        <v>1385.4130299999999</v>
      </c>
      <c r="F3425" s="82">
        <v>8.4100000000000008E-3</v>
      </c>
      <c r="G3425" s="82">
        <v>26.167300000000001</v>
      </c>
      <c r="H3425" s="82">
        <v>2.6918600000000001</v>
      </c>
      <c r="I3425" s="82">
        <v>676.96713</v>
      </c>
      <c r="J3425" s="82">
        <v>224.09263000000001</v>
      </c>
      <c r="K3425" s="82">
        <v>204.64997</v>
      </c>
    </row>
    <row r="3426" spans="1:11">
      <c r="A3426" s="80"/>
      <c r="B3426" s="80" t="s">
        <v>206</v>
      </c>
      <c r="C3426" s="80"/>
      <c r="D3426" s="82">
        <v>8.6062700000000003</v>
      </c>
      <c r="E3426" s="82">
        <v>4429.2676700000002</v>
      </c>
      <c r="F3426" s="82">
        <v>0.18256</v>
      </c>
      <c r="G3426" s="82">
        <v>200.22105999999999</v>
      </c>
      <c r="H3426" s="82">
        <v>16.342980000000001</v>
      </c>
      <c r="I3426" s="82">
        <v>7904.8130899999996</v>
      </c>
      <c r="J3426" s="82">
        <v>52.660350000000001</v>
      </c>
      <c r="K3426" s="82">
        <v>56.032539999999997</v>
      </c>
    </row>
    <row r="3427" spans="1:11">
      <c r="A3427" s="80"/>
      <c r="B3427" s="80" t="s">
        <v>236</v>
      </c>
      <c r="C3427" s="80"/>
      <c r="D3427" s="82">
        <v>2.3570099999999998</v>
      </c>
      <c r="E3427" s="82">
        <v>590.71456999999998</v>
      </c>
      <c r="F3427" s="82">
        <v>1.87636</v>
      </c>
      <c r="G3427" s="82">
        <v>51.466050000000003</v>
      </c>
      <c r="H3427" s="82">
        <v>0.30119000000000001</v>
      </c>
      <c r="I3427" s="82">
        <v>196.57496</v>
      </c>
      <c r="J3427" s="82">
        <v>782.56582000000003</v>
      </c>
      <c r="K3427" s="82">
        <v>300.50346999999999</v>
      </c>
    </row>
    <row r="3428" spans="1:11">
      <c r="A3428" s="80"/>
      <c r="B3428" s="80" t="s">
        <v>471</v>
      </c>
      <c r="C3428" s="80"/>
      <c r="D3428" s="82">
        <v>2.7999999999999998E-4</v>
      </c>
      <c r="E3428" s="82">
        <v>0.19885</v>
      </c>
      <c r="F3428" s="82"/>
      <c r="G3428" s="82"/>
      <c r="H3428" s="82"/>
      <c r="I3428" s="82"/>
      <c r="J3428" s="82"/>
      <c r="K3428" s="82"/>
    </row>
    <row r="3429" spans="1:11">
      <c r="A3429" s="80"/>
      <c r="B3429" s="80" t="s">
        <v>251</v>
      </c>
      <c r="C3429" s="80"/>
      <c r="D3429" s="82">
        <v>1.20021</v>
      </c>
      <c r="E3429" s="82">
        <v>2801.02898</v>
      </c>
      <c r="F3429" s="82">
        <v>9.1230000000000006E-2</v>
      </c>
      <c r="G3429" s="82">
        <v>1926.0693900000001</v>
      </c>
      <c r="H3429" s="82">
        <v>1.5418000000000001</v>
      </c>
      <c r="I3429" s="82">
        <v>1970.8962899999999</v>
      </c>
      <c r="J3429" s="82">
        <v>77.844729999999998</v>
      </c>
      <c r="K3429" s="82">
        <v>142.11955</v>
      </c>
    </row>
    <row r="3430" spans="1:11">
      <c r="A3430" s="80"/>
      <c r="B3430" s="80" t="s">
        <v>237</v>
      </c>
      <c r="C3430" s="80"/>
      <c r="D3430" s="82">
        <v>0.46398</v>
      </c>
      <c r="E3430" s="82">
        <v>76.234200000000001</v>
      </c>
      <c r="F3430" s="82"/>
      <c r="G3430" s="82"/>
      <c r="H3430" s="82">
        <v>0.15831000000000001</v>
      </c>
      <c r="I3430" s="82">
        <v>592.94833000000006</v>
      </c>
      <c r="J3430" s="82">
        <v>293.08319</v>
      </c>
      <c r="K3430" s="82"/>
    </row>
    <row r="3431" spans="1:11">
      <c r="A3431" s="80"/>
      <c r="B3431" s="80" t="s">
        <v>314</v>
      </c>
      <c r="C3431" s="80"/>
      <c r="D3431" s="82">
        <v>0.38019999999999998</v>
      </c>
      <c r="E3431" s="82">
        <v>173.67747</v>
      </c>
      <c r="F3431" s="82">
        <v>2.0000000000000001E-4</v>
      </c>
      <c r="G3431" s="82">
        <v>1.1061099999999999</v>
      </c>
      <c r="H3431" s="82">
        <v>0.73709999999999998</v>
      </c>
      <c r="I3431" s="82">
        <v>57.305340000000001</v>
      </c>
      <c r="J3431" s="82">
        <v>51.58052</v>
      </c>
      <c r="K3431" s="82">
        <v>303.07380000000001</v>
      </c>
    </row>
    <row r="3432" spans="1:11">
      <c r="A3432" s="80"/>
      <c r="B3432" s="80" t="s">
        <v>208</v>
      </c>
      <c r="C3432" s="80"/>
      <c r="D3432" s="82">
        <v>1.1149100000000001</v>
      </c>
      <c r="E3432" s="82">
        <v>608.15353000000005</v>
      </c>
      <c r="F3432" s="82">
        <v>0.12509000000000001</v>
      </c>
      <c r="G3432" s="82">
        <v>199.24116000000001</v>
      </c>
      <c r="H3432" s="82">
        <v>2.0369999999999999</v>
      </c>
      <c r="I3432" s="82">
        <v>1425.3470500000001</v>
      </c>
      <c r="J3432" s="82">
        <v>54.732939999999999</v>
      </c>
      <c r="K3432" s="82">
        <v>42.667050000000003</v>
      </c>
    </row>
    <row r="3433" spans="1:11">
      <c r="A3433" s="80"/>
      <c r="B3433" s="80" t="s">
        <v>215</v>
      </c>
      <c r="C3433" s="80"/>
      <c r="D3433" s="82">
        <v>119.31506</v>
      </c>
      <c r="E3433" s="82">
        <v>23403.491099999999</v>
      </c>
      <c r="F3433" s="82">
        <v>80.172640000000001</v>
      </c>
      <c r="G3433" s="82">
        <v>5465.7268599999998</v>
      </c>
      <c r="H3433" s="82">
        <v>87.669160000000005</v>
      </c>
      <c r="I3433" s="82">
        <v>38528.170630000001</v>
      </c>
      <c r="J3433" s="82">
        <v>136.09696</v>
      </c>
      <c r="K3433" s="82">
        <v>60.743839999999999</v>
      </c>
    </row>
    <row r="3434" spans="1:11">
      <c r="A3434" s="80"/>
      <c r="B3434" s="80" t="s">
        <v>252</v>
      </c>
      <c r="C3434" s="80"/>
      <c r="D3434" s="82">
        <v>3.49491</v>
      </c>
      <c r="E3434" s="82">
        <v>4277.2518499999996</v>
      </c>
      <c r="F3434" s="82">
        <v>0.61463999999999996</v>
      </c>
      <c r="G3434" s="82">
        <v>462.66453000000001</v>
      </c>
      <c r="H3434" s="82">
        <v>3.0505599999999999</v>
      </c>
      <c r="I3434" s="82">
        <v>2910.89615</v>
      </c>
      <c r="J3434" s="82">
        <v>114.56618</v>
      </c>
      <c r="K3434" s="82">
        <v>146.93934999999999</v>
      </c>
    </row>
    <row r="3435" spans="1:11">
      <c r="A3435" s="80"/>
      <c r="B3435" s="80" t="s">
        <v>238</v>
      </c>
      <c r="C3435" s="80"/>
      <c r="D3435" s="82">
        <v>23.234079999999999</v>
      </c>
      <c r="E3435" s="82">
        <v>12849.032740000001</v>
      </c>
      <c r="F3435" s="82">
        <v>2.4541300000000001</v>
      </c>
      <c r="G3435" s="82">
        <v>2249.3709399999998</v>
      </c>
      <c r="H3435" s="82">
        <v>21.099810000000002</v>
      </c>
      <c r="I3435" s="82">
        <v>12897.1407</v>
      </c>
      <c r="J3435" s="82">
        <v>110.11511</v>
      </c>
      <c r="K3435" s="82">
        <v>99.626990000000006</v>
      </c>
    </row>
    <row r="3436" spans="1:11">
      <c r="A3436" s="80"/>
      <c r="B3436" s="80" t="s">
        <v>427</v>
      </c>
      <c r="C3436" s="80"/>
      <c r="D3436" s="82">
        <v>4.3200000000000002E-2</v>
      </c>
      <c r="E3436" s="82">
        <v>35.867100000000001</v>
      </c>
      <c r="F3436" s="82"/>
      <c r="G3436" s="82"/>
      <c r="H3436" s="82">
        <v>3.9649999999999998E-2</v>
      </c>
      <c r="I3436" s="82">
        <v>32.7363</v>
      </c>
      <c r="J3436" s="82">
        <v>108.95334</v>
      </c>
      <c r="K3436" s="82">
        <v>109.5637</v>
      </c>
    </row>
    <row r="3437" spans="1:11">
      <c r="A3437" s="80"/>
      <c r="B3437" s="80" t="s">
        <v>187</v>
      </c>
      <c r="C3437" s="80"/>
      <c r="D3437" s="82">
        <v>1.97949</v>
      </c>
      <c r="E3437" s="82">
        <v>577.20771000000002</v>
      </c>
      <c r="F3437" s="82">
        <v>0.34399999999999997</v>
      </c>
      <c r="G3437" s="82">
        <v>109.70077999999999</v>
      </c>
      <c r="H3437" s="82">
        <v>4.9543100000000004</v>
      </c>
      <c r="I3437" s="82">
        <v>1530.04791</v>
      </c>
      <c r="J3437" s="82">
        <v>39.954909999999998</v>
      </c>
      <c r="K3437" s="82">
        <v>37.724809999999998</v>
      </c>
    </row>
    <row r="3438" spans="1:11">
      <c r="A3438" s="80"/>
      <c r="B3438" s="80" t="s">
        <v>340</v>
      </c>
      <c r="C3438" s="80"/>
      <c r="D3438" s="82">
        <v>0.33360000000000001</v>
      </c>
      <c r="E3438" s="82">
        <v>128.81679</v>
      </c>
      <c r="F3438" s="82">
        <v>3.0210000000000001E-2</v>
      </c>
      <c r="G3438" s="82">
        <v>17.45524</v>
      </c>
      <c r="H3438" s="82">
        <v>1.1347100000000001</v>
      </c>
      <c r="I3438" s="82">
        <v>397.28050999999999</v>
      </c>
      <c r="J3438" s="82">
        <v>29.39958</v>
      </c>
      <c r="K3438" s="82">
        <v>32.424639999999997</v>
      </c>
    </row>
    <row r="3439" spans="1:11">
      <c r="A3439" s="80"/>
      <c r="B3439" s="80" t="s">
        <v>280</v>
      </c>
      <c r="C3439" s="80"/>
      <c r="D3439" s="82">
        <v>0.31758999999999998</v>
      </c>
      <c r="E3439" s="82">
        <v>251.51891000000001</v>
      </c>
      <c r="F3439" s="82"/>
      <c r="G3439" s="82"/>
      <c r="H3439" s="82">
        <v>1.6930799999999999</v>
      </c>
      <c r="I3439" s="82">
        <v>862.15788999999995</v>
      </c>
      <c r="J3439" s="82"/>
      <c r="K3439" s="82">
        <v>29.173179999999999</v>
      </c>
    </row>
    <row r="3440" spans="1:11">
      <c r="A3440" s="80"/>
      <c r="B3440" s="80" t="s">
        <v>209</v>
      </c>
      <c r="C3440" s="80"/>
      <c r="D3440" s="82">
        <v>2.0814900000000001</v>
      </c>
      <c r="E3440" s="82">
        <v>4111.0247200000003</v>
      </c>
      <c r="F3440" s="82">
        <v>1.3100000000000001E-2</v>
      </c>
      <c r="G3440" s="82">
        <v>21.054819999999999</v>
      </c>
      <c r="H3440" s="82">
        <v>1.6075699999999999</v>
      </c>
      <c r="I3440" s="82">
        <v>1815.3106499999999</v>
      </c>
      <c r="J3440" s="82">
        <v>129.48052000000001</v>
      </c>
      <c r="K3440" s="82">
        <v>226.46397999999999</v>
      </c>
    </row>
    <row r="3441" spans="1:11">
      <c r="A3441" s="80"/>
      <c r="B3441" s="80" t="s">
        <v>239</v>
      </c>
      <c r="C3441" s="80"/>
      <c r="D3441" s="82">
        <v>2.8809999999999999E-2</v>
      </c>
      <c r="E3441" s="82">
        <v>15.636189999999999</v>
      </c>
      <c r="F3441" s="82"/>
      <c r="G3441" s="82"/>
      <c r="H3441" s="82">
        <v>0.12285</v>
      </c>
      <c r="I3441" s="82">
        <v>146.19229000000001</v>
      </c>
      <c r="J3441" s="82">
        <v>23.451360000000001</v>
      </c>
      <c r="K3441" s="82"/>
    </row>
    <row r="3442" spans="1:11">
      <c r="A3442" s="80"/>
      <c r="B3442" s="80" t="s">
        <v>448</v>
      </c>
      <c r="C3442" s="80"/>
      <c r="D3442" s="82"/>
      <c r="E3442" s="82"/>
      <c r="F3442" s="82"/>
      <c r="G3442" s="82"/>
      <c r="H3442" s="82">
        <v>3.0999999999999999E-3</v>
      </c>
      <c r="I3442" s="82">
        <v>0.58530000000000004</v>
      </c>
      <c r="J3442" s="82"/>
      <c r="K3442" s="82"/>
    </row>
    <row r="3443" spans="1:11">
      <c r="A3443" s="80"/>
      <c r="B3443" s="80" t="s">
        <v>263</v>
      </c>
      <c r="C3443" s="80"/>
      <c r="D3443" s="82">
        <v>54.297280000000001</v>
      </c>
      <c r="E3443" s="82">
        <v>12019.324699999999</v>
      </c>
      <c r="F3443" s="82">
        <v>0.47204000000000002</v>
      </c>
      <c r="G3443" s="82">
        <v>425.37616000000003</v>
      </c>
      <c r="H3443" s="82">
        <v>25.690750000000001</v>
      </c>
      <c r="I3443" s="82">
        <v>2371.7348000000002</v>
      </c>
      <c r="J3443" s="82">
        <v>211.34952999999999</v>
      </c>
      <c r="K3443" s="82">
        <v>506.77355</v>
      </c>
    </row>
    <row r="3444" spans="1:11">
      <c r="A3444" s="80"/>
      <c r="B3444" s="80" t="s">
        <v>240</v>
      </c>
      <c r="C3444" s="80"/>
      <c r="D3444" s="82">
        <v>0.55413999999999997</v>
      </c>
      <c r="E3444" s="82">
        <v>217.13249999999999</v>
      </c>
      <c r="F3444" s="82">
        <v>1.7600000000000001E-3</v>
      </c>
      <c r="G3444" s="82">
        <v>6.0356399999999999</v>
      </c>
      <c r="H3444" s="82">
        <v>0.85155999999999998</v>
      </c>
      <c r="I3444" s="82">
        <v>815.06335000000001</v>
      </c>
      <c r="J3444" s="82">
        <v>65.073509999999999</v>
      </c>
      <c r="K3444" s="82">
        <v>26.639949999999999</v>
      </c>
    </row>
    <row r="3445" spans="1:11">
      <c r="A3445" s="80"/>
      <c r="B3445" s="80" t="s">
        <v>216</v>
      </c>
      <c r="C3445" s="80"/>
      <c r="D3445" s="82">
        <v>4.5384399999999996</v>
      </c>
      <c r="E3445" s="82">
        <v>1568.68085</v>
      </c>
      <c r="F3445" s="82">
        <v>0.1086</v>
      </c>
      <c r="G3445" s="82">
        <v>30.889199999999999</v>
      </c>
      <c r="H3445" s="82">
        <v>1.13676</v>
      </c>
      <c r="I3445" s="82">
        <v>905.64364</v>
      </c>
      <c r="J3445" s="82">
        <v>399.24346000000003</v>
      </c>
      <c r="K3445" s="82">
        <v>173.21171000000001</v>
      </c>
    </row>
    <row r="3446" spans="1:11">
      <c r="A3446" s="80"/>
      <c r="B3446" s="80" t="s">
        <v>341</v>
      </c>
      <c r="C3446" s="80"/>
      <c r="D3446" s="82"/>
      <c r="E3446" s="82"/>
      <c r="F3446" s="82"/>
      <c r="G3446" s="82"/>
      <c r="H3446" s="82">
        <v>3.8999999999999998E-3</v>
      </c>
      <c r="I3446" s="82">
        <v>0.17201</v>
      </c>
      <c r="J3446" s="82"/>
      <c r="K3446" s="82"/>
    </row>
    <row r="3447" spans="1:11">
      <c r="A3447" s="80"/>
      <c r="B3447" s="80" t="s">
        <v>241</v>
      </c>
      <c r="C3447" s="80"/>
      <c r="D3447" s="82">
        <v>19.84158</v>
      </c>
      <c r="E3447" s="82">
        <v>3589.0659099999998</v>
      </c>
      <c r="F3447" s="82">
        <v>4.2925000000000004</v>
      </c>
      <c r="G3447" s="82">
        <v>600.47072000000003</v>
      </c>
      <c r="H3447" s="82">
        <v>48.518500000000003</v>
      </c>
      <c r="I3447" s="82">
        <v>9075.9190600000002</v>
      </c>
      <c r="J3447" s="82">
        <v>40.894880000000001</v>
      </c>
      <c r="K3447" s="82">
        <v>39.544930000000001</v>
      </c>
    </row>
    <row r="3448" spans="1:11">
      <c r="A3448" s="80"/>
      <c r="B3448" s="80" t="s">
        <v>232</v>
      </c>
      <c r="C3448" s="80"/>
      <c r="D3448" s="82">
        <v>1.6660000000000001E-2</v>
      </c>
      <c r="E3448" s="82">
        <v>616.77529000000004</v>
      </c>
      <c r="F3448" s="82">
        <v>1.12E-2</v>
      </c>
      <c r="G3448" s="82">
        <v>539</v>
      </c>
      <c r="H3448" s="82">
        <v>5.2999999999999999E-2</v>
      </c>
      <c r="I3448" s="82">
        <v>70.907219999999995</v>
      </c>
      <c r="J3448" s="82">
        <v>31.433959999999999</v>
      </c>
      <c r="K3448" s="82">
        <v>869.83425999999997</v>
      </c>
    </row>
    <row r="3449" spans="1:11">
      <c r="A3449" s="80"/>
      <c r="B3449" s="80" t="s">
        <v>264</v>
      </c>
      <c r="C3449" s="80"/>
      <c r="D3449" s="82">
        <v>2.8321999999999998</v>
      </c>
      <c r="E3449" s="82">
        <v>488.81455</v>
      </c>
      <c r="F3449" s="82">
        <v>5.8909999999999997E-2</v>
      </c>
      <c r="G3449" s="82">
        <v>29.775259999999999</v>
      </c>
      <c r="H3449" s="82">
        <v>5.4307999999999996</v>
      </c>
      <c r="I3449" s="82">
        <v>4952.2028899999996</v>
      </c>
      <c r="J3449" s="82">
        <v>52.150700000000001</v>
      </c>
      <c r="K3449" s="82"/>
    </row>
    <row r="3450" spans="1:11" ht="45">
      <c r="A3450" s="80" t="s">
        <v>396</v>
      </c>
      <c r="B3450" s="80" t="s">
        <v>529</v>
      </c>
      <c r="C3450" s="80" t="s">
        <v>352</v>
      </c>
      <c r="D3450" s="82">
        <v>2445286</v>
      </c>
      <c r="E3450" s="82">
        <v>201627.40199000001</v>
      </c>
      <c r="F3450" s="82">
        <v>111679</v>
      </c>
      <c r="G3450" s="82">
        <v>18789.597389999999</v>
      </c>
      <c r="H3450" s="82">
        <v>2415435.2999999998</v>
      </c>
      <c r="I3450" s="82">
        <v>234467.56958000001</v>
      </c>
      <c r="J3450" s="82">
        <v>101.23583000000001</v>
      </c>
      <c r="K3450" s="82">
        <v>85.993729999999999</v>
      </c>
    </row>
    <row r="3451" spans="1:11">
      <c r="A3451" s="80"/>
      <c r="B3451" s="83" t="s">
        <v>171</v>
      </c>
      <c r="C3451" s="80"/>
      <c r="D3451" s="82">
        <v>84648</v>
      </c>
      <c r="E3451" s="82">
        <v>15084.95248</v>
      </c>
      <c r="F3451" s="82">
        <v>14142</v>
      </c>
      <c r="G3451" s="82">
        <v>2622.61085</v>
      </c>
      <c r="H3451" s="82">
        <v>103763.1</v>
      </c>
      <c r="I3451" s="82">
        <v>20524.518220000002</v>
      </c>
      <c r="J3451" s="82">
        <v>81.578130000000002</v>
      </c>
      <c r="K3451" s="82">
        <v>73.497230000000002</v>
      </c>
    </row>
    <row r="3452" spans="1:11">
      <c r="A3452" s="80"/>
      <c r="B3452" s="80" t="s">
        <v>32</v>
      </c>
      <c r="C3452" s="80"/>
      <c r="D3452" s="82">
        <v>11</v>
      </c>
      <c r="E3452" s="82">
        <v>3.6342699999999999</v>
      </c>
      <c r="F3452" s="82"/>
      <c r="G3452" s="82"/>
      <c r="H3452" s="82">
        <v>46</v>
      </c>
      <c r="I3452" s="82">
        <v>28.211480000000002</v>
      </c>
      <c r="J3452" s="82">
        <v>23.913039999999999</v>
      </c>
      <c r="K3452" s="82"/>
    </row>
    <row r="3453" spans="1:11">
      <c r="A3453" s="80"/>
      <c r="B3453" s="80" t="s">
        <v>33</v>
      </c>
      <c r="C3453" s="80"/>
      <c r="D3453" s="82">
        <v>1</v>
      </c>
      <c r="E3453" s="82">
        <v>0.24804999999999999</v>
      </c>
      <c r="F3453" s="82"/>
      <c r="G3453" s="82"/>
      <c r="H3453" s="82">
        <v>5170</v>
      </c>
      <c r="I3453" s="82">
        <v>284.34800000000001</v>
      </c>
      <c r="J3453" s="82"/>
      <c r="K3453" s="82"/>
    </row>
    <row r="3454" spans="1:11">
      <c r="A3454" s="80"/>
      <c r="B3454" s="80" t="s">
        <v>34</v>
      </c>
      <c r="C3454" s="80"/>
      <c r="D3454" s="82">
        <v>83413</v>
      </c>
      <c r="E3454" s="82">
        <v>14939.59405</v>
      </c>
      <c r="F3454" s="82">
        <v>13135</v>
      </c>
      <c r="G3454" s="82">
        <v>2520.90065</v>
      </c>
      <c r="H3454" s="82">
        <v>87176.1</v>
      </c>
      <c r="I3454" s="82">
        <v>18450.994490000001</v>
      </c>
      <c r="J3454" s="82">
        <v>95.683340000000001</v>
      </c>
      <c r="K3454" s="82">
        <v>80.969049999999996</v>
      </c>
    </row>
    <row r="3455" spans="1:11">
      <c r="A3455" s="80"/>
      <c r="B3455" s="80" t="s">
        <v>174</v>
      </c>
      <c r="C3455" s="80"/>
      <c r="D3455" s="82">
        <v>1220</v>
      </c>
      <c r="E3455" s="82">
        <v>129.42116999999999</v>
      </c>
      <c r="F3455" s="82">
        <v>1007</v>
      </c>
      <c r="G3455" s="82">
        <v>101.7102</v>
      </c>
      <c r="H3455" s="82">
        <v>11350</v>
      </c>
      <c r="I3455" s="82">
        <v>1754.63104</v>
      </c>
      <c r="J3455" s="82"/>
      <c r="K3455" s="82"/>
    </row>
    <row r="3456" spans="1:11">
      <c r="A3456" s="80"/>
      <c r="B3456" s="80" t="s">
        <v>211</v>
      </c>
      <c r="C3456" s="80"/>
      <c r="D3456" s="82">
        <v>3</v>
      </c>
      <c r="E3456" s="82">
        <v>12.05494</v>
      </c>
      <c r="F3456" s="82"/>
      <c r="G3456" s="82"/>
      <c r="H3456" s="82">
        <v>21</v>
      </c>
      <c r="I3456" s="82">
        <v>6.3332100000000002</v>
      </c>
      <c r="J3456" s="82"/>
      <c r="K3456" s="82">
        <v>190.34486000000001</v>
      </c>
    </row>
    <row r="3457" spans="1:11">
      <c r="A3457" s="80"/>
      <c r="B3457" s="83" t="s">
        <v>175</v>
      </c>
      <c r="C3457" s="80"/>
      <c r="D3457" s="82">
        <v>2360638</v>
      </c>
      <c r="E3457" s="82">
        <v>186542.44951000001</v>
      </c>
      <c r="F3457" s="82">
        <v>97537</v>
      </c>
      <c r="G3457" s="82">
        <v>16166.98654</v>
      </c>
      <c r="H3457" s="82">
        <v>2311672.2000000002</v>
      </c>
      <c r="I3457" s="82">
        <v>213943.05136000001</v>
      </c>
      <c r="J3457" s="82">
        <v>102.1182</v>
      </c>
      <c r="K3457" s="82">
        <v>87.192570000000003</v>
      </c>
    </row>
    <row r="3458" spans="1:11">
      <c r="A3458" s="80"/>
      <c r="B3458" s="80" t="s">
        <v>229</v>
      </c>
      <c r="C3458" s="80"/>
      <c r="D3458" s="82">
        <v>15</v>
      </c>
      <c r="E3458" s="82">
        <v>30.184100000000001</v>
      </c>
      <c r="F3458" s="82"/>
      <c r="G3458" s="82"/>
      <c r="H3458" s="82">
        <v>15</v>
      </c>
      <c r="I3458" s="82">
        <v>18.404910000000001</v>
      </c>
      <c r="J3458" s="82">
        <v>100</v>
      </c>
      <c r="K3458" s="82">
        <v>164.00026</v>
      </c>
    </row>
    <row r="3459" spans="1:11">
      <c r="A3459" s="80"/>
      <c r="B3459" s="80" t="s">
        <v>282</v>
      </c>
      <c r="C3459" s="80"/>
      <c r="D3459" s="82">
        <v>23</v>
      </c>
      <c r="E3459" s="82">
        <v>20.714569999999998</v>
      </c>
      <c r="F3459" s="82">
        <v>17</v>
      </c>
      <c r="G3459" s="82">
        <v>6.7510300000000001</v>
      </c>
      <c r="H3459" s="82">
        <v>31</v>
      </c>
      <c r="I3459" s="82">
        <v>40.894759999999998</v>
      </c>
      <c r="J3459" s="82">
        <v>74.193550000000002</v>
      </c>
      <c r="K3459" s="82">
        <v>50.653359999999999</v>
      </c>
    </row>
    <row r="3460" spans="1:11">
      <c r="A3460" s="80"/>
      <c r="B3460" s="80" t="s">
        <v>192</v>
      </c>
      <c r="C3460" s="80"/>
      <c r="D3460" s="82">
        <v>77</v>
      </c>
      <c r="E3460" s="82">
        <v>2100.9186800000002</v>
      </c>
      <c r="F3460" s="82">
        <v>1</v>
      </c>
      <c r="G3460" s="82">
        <v>17.516490000000001</v>
      </c>
      <c r="H3460" s="82">
        <v>87</v>
      </c>
      <c r="I3460" s="82">
        <v>790.30859999999996</v>
      </c>
      <c r="J3460" s="82">
        <v>88.505750000000006</v>
      </c>
      <c r="K3460" s="82">
        <v>265.83523000000002</v>
      </c>
    </row>
    <row r="3461" spans="1:11">
      <c r="A3461" s="80"/>
      <c r="B3461" s="80" t="s">
        <v>244</v>
      </c>
      <c r="C3461" s="80"/>
      <c r="D3461" s="82">
        <v>8</v>
      </c>
      <c r="E3461" s="82">
        <v>0.70355000000000001</v>
      </c>
      <c r="F3461" s="82">
        <v>4</v>
      </c>
      <c r="G3461" s="82">
        <v>0.23758000000000001</v>
      </c>
      <c r="H3461" s="82">
        <v>5</v>
      </c>
      <c r="I3461" s="82">
        <v>171.62218999999999</v>
      </c>
      <c r="J3461" s="82">
        <v>160</v>
      </c>
      <c r="K3461" s="82"/>
    </row>
    <row r="3462" spans="1:11">
      <c r="A3462" s="80"/>
      <c r="B3462" s="80" t="s">
        <v>234</v>
      </c>
      <c r="C3462" s="80"/>
      <c r="D3462" s="82">
        <v>1</v>
      </c>
      <c r="E3462" s="82">
        <v>0.84436</v>
      </c>
      <c r="F3462" s="82"/>
      <c r="G3462" s="82"/>
      <c r="H3462" s="82"/>
      <c r="I3462" s="82"/>
      <c r="J3462" s="82"/>
      <c r="K3462" s="82"/>
    </row>
    <row r="3463" spans="1:11">
      <c r="A3463" s="80"/>
      <c r="B3463" s="80" t="s">
        <v>274</v>
      </c>
      <c r="C3463" s="80"/>
      <c r="D3463" s="82">
        <v>8</v>
      </c>
      <c r="E3463" s="82">
        <v>1.85999</v>
      </c>
      <c r="F3463" s="82">
        <v>7</v>
      </c>
      <c r="G3463" s="82">
        <v>1.8446199999999999</v>
      </c>
      <c r="H3463" s="82">
        <v>47</v>
      </c>
      <c r="I3463" s="82">
        <v>9.6519100000000009</v>
      </c>
      <c r="J3463" s="82"/>
      <c r="K3463" s="82"/>
    </row>
    <row r="3464" spans="1:11">
      <c r="A3464" s="80"/>
      <c r="B3464" s="80" t="s">
        <v>193</v>
      </c>
      <c r="C3464" s="80"/>
      <c r="D3464" s="82">
        <v>129723</v>
      </c>
      <c r="E3464" s="82">
        <v>39301.136030000001</v>
      </c>
      <c r="F3464" s="82">
        <v>11427</v>
      </c>
      <c r="G3464" s="82">
        <v>4080.0591899999999</v>
      </c>
      <c r="H3464" s="82">
        <v>148981</v>
      </c>
      <c r="I3464" s="82">
        <v>62209.970410000002</v>
      </c>
      <c r="J3464" s="82">
        <v>87.073520000000002</v>
      </c>
      <c r="K3464" s="82">
        <v>63.174979999999998</v>
      </c>
    </row>
    <row r="3465" spans="1:11">
      <c r="A3465" s="80"/>
      <c r="B3465" s="80" t="s">
        <v>194</v>
      </c>
      <c r="C3465" s="80"/>
      <c r="D3465" s="82">
        <v>320</v>
      </c>
      <c r="E3465" s="82">
        <v>789.31452000000002</v>
      </c>
      <c r="F3465" s="82">
        <v>10</v>
      </c>
      <c r="G3465" s="82">
        <v>35.937399999999997</v>
      </c>
      <c r="H3465" s="82">
        <v>225</v>
      </c>
      <c r="I3465" s="82">
        <v>409.78796</v>
      </c>
      <c r="J3465" s="82">
        <v>142.22221999999999</v>
      </c>
      <c r="K3465" s="82">
        <v>192.61535000000001</v>
      </c>
    </row>
    <row r="3466" spans="1:11">
      <c r="A3466" s="80"/>
      <c r="B3466" s="80" t="s">
        <v>176</v>
      </c>
      <c r="C3466" s="80"/>
      <c r="D3466" s="82">
        <v>6</v>
      </c>
      <c r="E3466" s="82">
        <v>4.4975399999999999</v>
      </c>
      <c r="F3466" s="82">
        <v>4</v>
      </c>
      <c r="G3466" s="82">
        <v>2.9072</v>
      </c>
      <c r="H3466" s="82"/>
      <c r="I3466" s="82"/>
      <c r="J3466" s="82"/>
      <c r="K3466" s="82"/>
    </row>
    <row r="3467" spans="1:11">
      <c r="A3467" s="80"/>
      <c r="B3467" s="80" t="s">
        <v>246</v>
      </c>
      <c r="C3467" s="80"/>
      <c r="D3467" s="82">
        <v>2</v>
      </c>
      <c r="E3467" s="82">
        <v>7.6939999999999995E-2</v>
      </c>
      <c r="F3467" s="82"/>
      <c r="G3467" s="82"/>
      <c r="H3467" s="82">
        <v>1</v>
      </c>
      <c r="I3467" s="82">
        <v>0.42712</v>
      </c>
      <c r="J3467" s="82">
        <v>200</v>
      </c>
      <c r="K3467" s="82"/>
    </row>
    <row r="3468" spans="1:11">
      <c r="A3468" s="80"/>
      <c r="B3468" s="80" t="s">
        <v>195</v>
      </c>
      <c r="C3468" s="80"/>
      <c r="D3468" s="82">
        <v>11</v>
      </c>
      <c r="E3468" s="82">
        <v>15.60835</v>
      </c>
      <c r="F3468" s="82"/>
      <c r="G3468" s="82"/>
      <c r="H3468" s="82">
        <v>11</v>
      </c>
      <c r="I3468" s="82">
        <v>11.43337</v>
      </c>
      <c r="J3468" s="82">
        <v>100</v>
      </c>
      <c r="K3468" s="82">
        <v>136.51573999999999</v>
      </c>
    </row>
    <row r="3469" spans="1:11">
      <c r="A3469" s="80"/>
      <c r="B3469" s="80" t="s">
        <v>212</v>
      </c>
      <c r="C3469" s="80"/>
      <c r="D3469" s="82">
        <v>4</v>
      </c>
      <c r="E3469" s="82">
        <v>0.47889999999999999</v>
      </c>
      <c r="F3469" s="82"/>
      <c r="G3469" s="82"/>
      <c r="H3469" s="82"/>
      <c r="I3469" s="82"/>
      <c r="J3469" s="82"/>
      <c r="K3469" s="82"/>
    </row>
    <row r="3470" spans="1:11">
      <c r="A3470" s="80"/>
      <c r="B3470" s="80" t="s">
        <v>225</v>
      </c>
      <c r="C3470" s="80"/>
      <c r="D3470" s="82">
        <v>73</v>
      </c>
      <c r="E3470" s="82">
        <v>228.08607000000001</v>
      </c>
      <c r="F3470" s="82"/>
      <c r="G3470" s="82"/>
      <c r="H3470" s="82">
        <v>1</v>
      </c>
      <c r="I3470" s="82">
        <v>0.16803000000000001</v>
      </c>
      <c r="J3470" s="82"/>
      <c r="K3470" s="82"/>
    </row>
    <row r="3471" spans="1:11">
      <c r="A3471" s="80"/>
      <c r="B3471" s="80" t="s">
        <v>255</v>
      </c>
      <c r="C3471" s="80"/>
      <c r="D3471" s="82">
        <v>110360</v>
      </c>
      <c r="E3471" s="82">
        <v>42441.222979999999</v>
      </c>
      <c r="F3471" s="82">
        <v>11055</v>
      </c>
      <c r="G3471" s="82">
        <v>4019.11724</v>
      </c>
      <c r="H3471" s="82">
        <v>117609</v>
      </c>
      <c r="I3471" s="82">
        <v>46522.300710000003</v>
      </c>
      <c r="J3471" s="82">
        <v>93.836359999999999</v>
      </c>
      <c r="K3471" s="82">
        <v>91.227699999999999</v>
      </c>
    </row>
    <row r="3472" spans="1:11">
      <c r="A3472" s="80"/>
      <c r="B3472" s="80" t="s">
        <v>180</v>
      </c>
      <c r="C3472" s="80"/>
      <c r="D3472" s="82"/>
      <c r="E3472" s="82"/>
      <c r="F3472" s="82"/>
      <c r="G3472" s="82"/>
      <c r="H3472" s="82">
        <v>3</v>
      </c>
      <c r="I3472" s="82">
        <v>0.3</v>
      </c>
      <c r="J3472" s="82"/>
      <c r="K3472" s="82"/>
    </row>
    <row r="3473" spans="1:11">
      <c r="A3473" s="80"/>
      <c r="B3473" s="80" t="s">
        <v>247</v>
      </c>
      <c r="C3473" s="80"/>
      <c r="D3473" s="82">
        <v>2</v>
      </c>
      <c r="E3473" s="82">
        <v>5.5280000000000003E-2</v>
      </c>
      <c r="F3473" s="82"/>
      <c r="G3473" s="82"/>
      <c r="H3473" s="82"/>
      <c r="I3473" s="82"/>
      <c r="J3473" s="82"/>
      <c r="K3473" s="82"/>
    </row>
    <row r="3474" spans="1:11">
      <c r="A3474" s="80"/>
      <c r="B3474" s="80" t="s">
        <v>197</v>
      </c>
      <c r="C3474" s="80"/>
      <c r="D3474" s="82">
        <v>39</v>
      </c>
      <c r="E3474" s="82">
        <v>740.14066000000003</v>
      </c>
      <c r="F3474" s="82"/>
      <c r="G3474" s="82"/>
      <c r="H3474" s="82">
        <v>254</v>
      </c>
      <c r="I3474" s="82">
        <v>566.80137000000002</v>
      </c>
      <c r="J3474" s="82"/>
      <c r="K3474" s="82">
        <v>130.58202</v>
      </c>
    </row>
    <row r="3475" spans="1:11">
      <c r="A3475" s="80"/>
      <c r="B3475" s="80" t="s">
        <v>198</v>
      </c>
      <c r="C3475" s="80"/>
      <c r="D3475" s="82">
        <v>71</v>
      </c>
      <c r="E3475" s="82">
        <v>116.26392</v>
      </c>
      <c r="F3475" s="82">
        <v>12</v>
      </c>
      <c r="G3475" s="82">
        <v>36.128120000000003</v>
      </c>
      <c r="H3475" s="82">
        <v>161</v>
      </c>
      <c r="I3475" s="82">
        <v>250.93755999999999</v>
      </c>
      <c r="J3475" s="82">
        <v>44.099379999999996</v>
      </c>
      <c r="K3475" s="82">
        <v>46.331809999999997</v>
      </c>
    </row>
    <row r="3476" spans="1:11">
      <c r="A3476" s="80"/>
      <c r="B3476" s="80" t="s">
        <v>271</v>
      </c>
      <c r="C3476" s="80"/>
      <c r="D3476" s="82">
        <v>32</v>
      </c>
      <c r="E3476" s="82">
        <v>88.270070000000004</v>
      </c>
      <c r="F3476" s="82"/>
      <c r="G3476" s="82"/>
      <c r="H3476" s="82">
        <v>11</v>
      </c>
      <c r="I3476" s="82">
        <v>13.53091</v>
      </c>
      <c r="J3476" s="82">
        <v>290.90908999999999</v>
      </c>
      <c r="K3476" s="82">
        <v>652.35870999999997</v>
      </c>
    </row>
    <row r="3477" spans="1:11">
      <c r="A3477" s="80"/>
      <c r="B3477" s="80" t="s">
        <v>182</v>
      </c>
      <c r="C3477" s="80"/>
      <c r="D3477" s="82">
        <v>2086569</v>
      </c>
      <c r="E3477" s="82">
        <v>82638.478619999994</v>
      </c>
      <c r="F3477" s="82">
        <v>70930</v>
      </c>
      <c r="G3477" s="82">
        <v>5878.74154</v>
      </c>
      <c r="H3477" s="82">
        <v>2011630.2</v>
      </c>
      <c r="I3477" s="82">
        <v>81125.828590000005</v>
      </c>
      <c r="J3477" s="82">
        <v>103.72528</v>
      </c>
      <c r="K3477" s="82">
        <v>101.86457</v>
      </c>
    </row>
    <row r="3478" spans="1:11">
      <c r="A3478" s="80"/>
      <c r="B3478" s="80" t="s">
        <v>213</v>
      </c>
      <c r="C3478" s="80"/>
      <c r="D3478" s="82"/>
      <c r="E3478" s="82"/>
      <c r="F3478" s="82"/>
      <c r="G3478" s="82"/>
      <c r="H3478" s="82">
        <v>1</v>
      </c>
      <c r="I3478" s="82">
        <v>2.2935699999999999</v>
      </c>
      <c r="J3478" s="82"/>
      <c r="K3478" s="82"/>
    </row>
    <row r="3479" spans="1:11">
      <c r="A3479" s="80"/>
      <c r="B3479" s="80" t="s">
        <v>335</v>
      </c>
      <c r="C3479" s="80"/>
      <c r="D3479" s="82"/>
      <c r="E3479" s="82"/>
      <c r="F3479" s="82"/>
      <c r="G3479" s="82"/>
      <c r="H3479" s="82">
        <v>2</v>
      </c>
      <c r="I3479" s="82">
        <v>1.2269000000000001</v>
      </c>
      <c r="J3479" s="82"/>
      <c r="K3479" s="82"/>
    </row>
    <row r="3480" spans="1:11">
      <c r="A3480" s="80"/>
      <c r="B3480" s="80" t="s">
        <v>235</v>
      </c>
      <c r="C3480" s="80"/>
      <c r="D3480" s="82">
        <v>1630</v>
      </c>
      <c r="E3480" s="82">
        <v>1197.5712799999999</v>
      </c>
      <c r="F3480" s="82">
        <v>262</v>
      </c>
      <c r="G3480" s="82">
        <v>174.8279</v>
      </c>
      <c r="H3480" s="82">
        <v>3538</v>
      </c>
      <c r="I3480" s="82">
        <v>2196.5803799999999</v>
      </c>
      <c r="J3480" s="82">
        <v>46.07123</v>
      </c>
      <c r="K3480" s="82">
        <v>54.519799999999996</v>
      </c>
    </row>
    <row r="3481" spans="1:11">
      <c r="A3481" s="80"/>
      <c r="B3481" s="80" t="s">
        <v>300</v>
      </c>
      <c r="C3481" s="80"/>
      <c r="D3481" s="82">
        <v>38</v>
      </c>
      <c r="E3481" s="82">
        <v>29.21275</v>
      </c>
      <c r="F3481" s="82"/>
      <c r="G3481" s="82"/>
      <c r="H3481" s="82">
        <v>85</v>
      </c>
      <c r="I3481" s="82">
        <v>37.619489999999999</v>
      </c>
      <c r="J3481" s="82">
        <v>44.705880000000001</v>
      </c>
      <c r="K3481" s="82">
        <v>77.653229999999994</v>
      </c>
    </row>
    <row r="3482" spans="1:11">
      <c r="A3482" s="80"/>
      <c r="B3482" s="80" t="s">
        <v>200</v>
      </c>
      <c r="C3482" s="80"/>
      <c r="D3482" s="82">
        <v>446</v>
      </c>
      <c r="E3482" s="82">
        <v>81.146429999999995</v>
      </c>
      <c r="F3482" s="82"/>
      <c r="G3482" s="82"/>
      <c r="H3482" s="82">
        <v>77</v>
      </c>
      <c r="I3482" s="82">
        <v>387.09706999999997</v>
      </c>
      <c r="J3482" s="82">
        <v>579.22077999999999</v>
      </c>
      <c r="K3482" s="82">
        <v>20.962810000000001</v>
      </c>
    </row>
    <row r="3483" spans="1:11">
      <c r="A3483" s="80"/>
      <c r="B3483" s="80" t="s">
        <v>201</v>
      </c>
      <c r="C3483" s="80"/>
      <c r="D3483" s="82">
        <v>13</v>
      </c>
      <c r="E3483" s="82">
        <v>40.756779999999999</v>
      </c>
      <c r="F3483" s="82"/>
      <c r="G3483" s="82"/>
      <c r="H3483" s="82">
        <v>2</v>
      </c>
      <c r="I3483" s="82">
        <v>6.58446</v>
      </c>
      <c r="J3483" s="82">
        <v>650</v>
      </c>
      <c r="K3483" s="82">
        <v>618.98440000000005</v>
      </c>
    </row>
    <row r="3484" spans="1:11">
      <c r="A3484" s="80"/>
      <c r="B3484" s="80" t="s">
        <v>184</v>
      </c>
      <c r="C3484" s="80"/>
      <c r="D3484" s="82">
        <v>4100</v>
      </c>
      <c r="E3484" s="82">
        <v>685.85035000000005</v>
      </c>
      <c r="F3484" s="82">
        <v>4</v>
      </c>
      <c r="G3484" s="82">
        <v>0.16250000000000001</v>
      </c>
      <c r="H3484" s="82">
        <v>304</v>
      </c>
      <c r="I3484" s="82">
        <v>62.055109999999999</v>
      </c>
      <c r="J3484" s="82"/>
      <c r="K3484" s="82"/>
    </row>
    <row r="3485" spans="1:11">
      <c r="A3485" s="80"/>
      <c r="B3485" s="80" t="s">
        <v>204</v>
      </c>
      <c r="C3485" s="80"/>
      <c r="D3485" s="82">
        <v>839</v>
      </c>
      <c r="E3485" s="82">
        <v>438.63376</v>
      </c>
      <c r="F3485" s="82">
        <v>4</v>
      </c>
      <c r="G3485" s="82">
        <v>2.2000000000000002</v>
      </c>
      <c r="H3485" s="82">
        <v>413</v>
      </c>
      <c r="I3485" s="82">
        <v>379.07283999999999</v>
      </c>
      <c r="J3485" s="82">
        <v>203.14769999999999</v>
      </c>
      <c r="K3485" s="82">
        <v>115.71226</v>
      </c>
    </row>
    <row r="3486" spans="1:11">
      <c r="A3486" s="80"/>
      <c r="B3486" s="80" t="s">
        <v>250</v>
      </c>
      <c r="C3486" s="80"/>
      <c r="D3486" s="82">
        <v>12895</v>
      </c>
      <c r="E3486" s="82">
        <v>4837.5102299999999</v>
      </c>
      <c r="F3486" s="82">
        <v>1757</v>
      </c>
      <c r="G3486" s="82">
        <v>908.16378999999995</v>
      </c>
      <c r="H3486" s="82">
        <v>13906</v>
      </c>
      <c r="I3486" s="82">
        <v>3377.0688300000002</v>
      </c>
      <c r="J3486" s="82">
        <v>92.729759999999999</v>
      </c>
      <c r="K3486" s="82">
        <v>143.24583000000001</v>
      </c>
    </row>
    <row r="3487" spans="1:11">
      <c r="A3487" s="80"/>
      <c r="B3487" s="80" t="s">
        <v>236</v>
      </c>
      <c r="C3487" s="80"/>
      <c r="D3487" s="82">
        <v>9</v>
      </c>
      <c r="E3487" s="82">
        <v>6.72072</v>
      </c>
      <c r="F3487" s="82">
        <v>1</v>
      </c>
      <c r="G3487" s="82">
        <v>2.16899</v>
      </c>
      <c r="H3487" s="82">
        <v>1</v>
      </c>
      <c r="I3487" s="82">
        <v>2.3480000000000001E-2</v>
      </c>
      <c r="J3487" s="82">
        <v>900</v>
      </c>
      <c r="K3487" s="82"/>
    </row>
    <row r="3488" spans="1:11">
      <c r="A3488" s="80"/>
      <c r="B3488" s="80" t="s">
        <v>471</v>
      </c>
      <c r="C3488" s="80"/>
      <c r="D3488" s="82">
        <v>2</v>
      </c>
      <c r="E3488" s="82">
        <v>2.0768</v>
      </c>
      <c r="F3488" s="82"/>
      <c r="G3488" s="82"/>
      <c r="H3488" s="82"/>
      <c r="I3488" s="82"/>
      <c r="J3488" s="82"/>
      <c r="K3488" s="82"/>
    </row>
    <row r="3489" spans="1:11">
      <c r="A3489" s="80"/>
      <c r="B3489" s="80" t="s">
        <v>256</v>
      </c>
      <c r="C3489" s="80"/>
      <c r="D3489" s="82">
        <v>1</v>
      </c>
      <c r="E3489" s="82">
        <v>0.77727999999999997</v>
      </c>
      <c r="F3489" s="82"/>
      <c r="G3489" s="82"/>
      <c r="H3489" s="82"/>
      <c r="I3489" s="82"/>
      <c r="J3489" s="82"/>
      <c r="K3489" s="82"/>
    </row>
    <row r="3490" spans="1:11">
      <c r="A3490" s="80"/>
      <c r="B3490" s="80" t="s">
        <v>251</v>
      </c>
      <c r="C3490" s="80"/>
      <c r="D3490" s="82">
        <v>15</v>
      </c>
      <c r="E3490" s="82">
        <v>9.4047499999999999</v>
      </c>
      <c r="F3490" s="82"/>
      <c r="G3490" s="82"/>
      <c r="H3490" s="82">
        <v>876</v>
      </c>
      <c r="I3490" s="82">
        <v>67.314170000000004</v>
      </c>
      <c r="J3490" s="82"/>
      <c r="K3490" s="82"/>
    </row>
    <row r="3491" spans="1:11">
      <c r="A3491" s="80"/>
      <c r="B3491" s="80" t="s">
        <v>237</v>
      </c>
      <c r="C3491" s="80"/>
      <c r="D3491" s="82">
        <v>64</v>
      </c>
      <c r="E3491" s="82">
        <v>183.21039999999999</v>
      </c>
      <c r="F3491" s="82"/>
      <c r="G3491" s="82"/>
      <c r="H3491" s="82">
        <v>76</v>
      </c>
      <c r="I3491" s="82">
        <v>74.765209999999996</v>
      </c>
      <c r="J3491" s="82">
        <v>84.210530000000006</v>
      </c>
      <c r="K3491" s="82">
        <v>245.04766000000001</v>
      </c>
    </row>
    <row r="3492" spans="1:11">
      <c r="A3492" s="80"/>
      <c r="B3492" s="80" t="s">
        <v>314</v>
      </c>
      <c r="C3492" s="80"/>
      <c r="D3492" s="82"/>
      <c r="E3492" s="82"/>
      <c r="F3492" s="82"/>
      <c r="G3492" s="82"/>
      <c r="H3492" s="82">
        <v>1</v>
      </c>
      <c r="I3492" s="82">
        <v>0.17349000000000001</v>
      </c>
      <c r="J3492" s="82"/>
      <c r="K3492" s="82"/>
    </row>
    <row r="3493" spans="1:11">
      <c r="A3493" s="80"/>
      <c r="B3493" s="80" t="s">
        <v>208</v>
      </c>
      <c r="C3493" s="80"/>
      <c r="D3493" s="82">
        <v>48</v>
      </c>
      <c r="E3493" s="82">
        <v>689.57836999999995</v>
      </c>
      <c r="F3493" s="82">
        <v>4</v>
      </c>
      <c r="G3493" s="82">
        <v>192.80828</v>
      </c>
      <c r="H3493" s="82">
        <v>59</v>
      </c>
      <c r="I3493" s="82">
        <v>793.00959999999998</v>
      </c>
      <c r="J3493" s="82">
        <v>81.355930000000001</v>
      </c>
      <c r="K3493" s="82">
        <v>86.957130000000006</v>
      </c>
    </row>
    <row r="3494" spans="1:11">
      <c r="A3494" s="80"/>
      <c r="B3494" s="80" t="s">
        <v>215</v>
      </c>
      <c r="C3494" s="80"/>
      <c r="D3494" s="82">
        <v>846</v>
      </c>
      <c r="E3494" s="82">
        <v>2378.81502</v>
      </c>
      <c r="F3494" s="82">
        <v>142</v>
      </c>
      <c r="G3494" s="82">
        <v>145.63652999999999</v>
      </c>
      <c r="H3494" s="82">
        <v>959</v>
      </c>
      <c r="I3494" s="82">
        <v>2736.0794999999998</v>
      </c>
      <c r="J3494" s="82">
        <v>88.216890000000006</v>
      </c>
      <c r="K3494" s="82">
        <v>86.94247</v>
      </c>
    </row>
    <row r="3495" spans="1:11">
      <c r="A3495" s="80"/>
      <c r="B3495" s="80" t="s">
        <v>252</v>
      </c>
      <c r="C3495" s="80"/>
      <c r="D3495" s="82">
        <v>9093</v>
      </c>
      <c r="E3495" s="82">
        <v>971.80260999999996</v>
      </c>
      <c r="F3495" s="82">
        <v>1661</v>
      </c>
      <c r="G3495" s="82">
        <v>176.87333000000001</v>
      </c>
      <c r="H3495" s="82">
        <v>7888</v>
      </c>
      <c r="I3495" s="82">
        <v>739.67534999999998</v>
      </c>
      <c r="J3495" s="82">
        <v>115.27637</v>
      </c>
      <c r="K3495" s="82">
        <v>131.38231999999999</v>
      </c>
    </row>
    <row r="3496" spans="1:11">
      <c r="A3496" s="80"/>
      <c r="B3496" s="80" t="s">
        <v>238</v>
      </c>
      <c r="C3496" s="80"/>
      <c r="D3496" s="82">
        <v>1512</v>
      </c>
      <c r="E3496" s="82">
        <v>1104.47505</v>
      </c>
      <c r="F3496" s="82">
        <v>70</v>
      </c>
      <c r="G3496" s="82">
        <v>76.610209999999995</v>
      </c>
      <c r="H3496" s="82">
        <v>612</v>
      </c>
      <c r="I3496" s="82">
        <v>502.50369999999998</v>
      </c>
      <c r="J3496" s="82">
        <v>247.05882</v>
      </c>
      <c r="K3496" s="82">
        <v>219.79441</v>
      </c>
    </row>
    <row r="3497" spans="1:11">
      <c r="A3497" s="80"/>
      <c r="B3497" s="80" t="s">
        <v>187</v>
      </c>
      <c r="C3497" s="80"/>
      <c r="D3497" s="82">
        <v>137</v>
      </c>
      <c r="E3497" s="82">
        <v>250.95705000000001</v>
      </c>
      <c r="F3497" s="82"/>
      <c r="G3497" s="82"/>
      <c r="H3497" s="82">
        <v>1264</v>
      </c>
      <c r="I3497" s="82">
        <v>511.37231000000003</v>
      </c>
      <c r="J3497" s="82"/>
      <c r="K3497" s="82">
        <v>49.075209999999998</v>
      </c>
    </row>
    <row r="3498" spans="1:11">
      <c r="A3498" s="80"/>
      <c r="B3498" s="80" t="s">
        <v>340</v>
      </c>
      <c r="C3498" s="80"/>
      <c r="D3498" s="82">
        <v>859</v>
      </c>
      <c r="E3498" s="82">
        <v>402.60234000000003</v>
      </c>
      <c r="F3498" s="82">
        <v>76</v>
      </c>
      <c r="G3498" s="82">
        <v>38.410170000000001</v>
      </c>
      <c r="H3498" s="82">
        <v>1427</v>
      </c>
      <c r="I3498" s="82">
        <v>621.84925999999996</v>
      </c>
      <c r="J3498" s="82">
        <v>60.196219999999997</v>
      </c>
      <c r="K3498" s="82">
        <v>64.742750000000001</v>
      </c>
    </row>
    <row r="3499" spans="1:11">
      <c r="A3499" s="80"/>
      <c r="B3499" s="80" t="s">
        <v>280</v>
      </c>
      <c r="C3499" s="80"/>
      <c r="D3499" s="82">
        <v>4</v>
      </c>
      <c r="E3499" s="82">
        <v>7.9075199999999999</v>
      </c>
      <c r="F3499" s="82"/>
      <c r="G3499" s="82"/>
      <c r="H3499" s="82">
        <v>6</v>
      </c>
      <c r="I3499" s="82">
        <v>5.7786900000000001</v>
      </c>
      <c r="J3499" s="82">
        <v>66.666669999999996</v>
      </c>
      <c r="K3499" s="82">
        <v>136.83931999999999</v>
      </c>
    </row>
    <row r="3500" spans="1:11">
      <c r="A3500" s="80"/>
      <c r="B3500" s="80" t="s">
        <v>209</v>
      </c>
      <c r="C3500" s="80"/>
      <c r="D3500" s="82">
        <v>144</v>
      </c>
      <c r="E3500" s="82">
        <v>1524.0788299999999</v>
      </c>
      <c r="F3500" s="82">
        <v>3</v>
      </c>
      <c r="G3500" s="82">
        <v>64.151139999999998</v>
      </c>
      <c r="H3500" s="82">
        <v>267</v>
      </c>
      <c r="I3500" s="82">
        <v>4861.9242400000003</v>
      </c>
      <c r="J3500" s="82">
        <v>53.932580000000002</v>
      </c>
      <c r="K3500" s="82">
        <v>31.347239999999999</v>
      </c>
    </row>
    <row r="3501" spans="1:11">
      <c r="A3501" s="80"/>
      <c r="B3501" s="80" t="s">
        <v>239</v>
      </c>
      <c r="C3501" s="80"/>
      <c r="D3501" s="82">
        <v>1</v>
      </c>
      <c r="E3501" s="82">
        <v>3.4025300000000001</v>
      </c>
      <c r="F3501" s="82"/>
      <c r="G3501" s="82"/>
      <c r="H3501" s="82">
        <v>11</v>
      </c>
      <c r="I3501" s="82">
        <v>0.83774999999999999</v>
      </c>
      <c r="J3501" s="82"/>
      <c r="K3501" s="82">
        <v>406.15100000000001</v>
      </c>
    </row>
    <row r="3502" spans="1:11">
      <c r="A3502" s="80"/>
      <c r="B3502" s="80" t="s">
        <v>263</v>
      </c>
      <c r="C3502" s="80"/>
      <c r="D3502" s="82">
        <v>356</v>
      </c>
      <c r="E3502" s="82">
        <v>778.03097000000002</v>
      </c>
      <c r="F3502" s="82">
        <v>68</v>
      </c>
      <c r="G3502" s="82">
        <v>171.0284</v>
      </c>
      <c r="H3502" s="82">
        <v>57</v>
      </c>
      <c r="I3502" s="82">
        <v>116.58158</v>
      </c>
      <c r="J3502" s="82">
        <v>624.56140000000005</v>
      </c>
      <c r="K3502" s="82">
        <v>667.37040999999999</v>
      </c>
    </row>
    <row r="3503" spans="1:11">
      <c r="A3503" s="80"/>
      <c r="B3503" s="80" t="s">
        <v>240</v>
      </c>
      <c r="C3503" s="80"/>
      <c r="D3503" s="82">
        <v>21</v>
      </c>
      <c r="E3503" s="82">
        <v>18.698699999999999</v>
      </c>
      <c r="F3503" s="82"/>
      <c r="G3503" s="82"/>
      <c r="H3503" s="82">
        <v>596</v>
      </c>
      <c r="I3503" s="82">
        <v>1397.2341200000001</v>
      </c>
      <c r="J3503" s="82"/>
      <c r="K3503" s="82"/>
    </row>
    <row r="3504" spans="1:11">
      <c r="A3504" s="80"/>
      <c r="B3504" s="80" t="s">
        <v>216</v>
      </c>
      <c r="C3504" s="80"/>
      <c r="D3504" s="82">
        <v>13</v>
      </c>
      <c r="E3504" s="82">
        <v>52.252760000000002</v>
      </c>
      <c r="F3504" s="82"/>
      <c r="G3504" s="82"/>
      <c r="H3504" s="82">
        <v>19</v>
      </c>
      <c r="I3504" s="82">
        <v>141.99281999999999</v>
      </c>
      <c r="J3504" s="82">
        <v>68.421049999999994</v>
      </c>
      <c r="K3504" s="82">
        <v>36.799579999999999</v>
      </c>
    </row>
    <row r="3505" spans="1:11">
      <c r="A3505" s="80"/>
      <c r="B3505" s="80" t="s">
        <v>241</v>
      </c>
      <c r="C3505" s="80"/>
      <c r="D3505" s="82">
        <v>1</v>
      </c>
      <c r="E3505" s="82">
        <v>0.96425000000000005</v>
      </c>
      <c r="F3505" s="82"/>
      <c r="G3505" s="82"/>
      <c r="H3505" s="82">
        <v>2</v>
      </c>
      <c r="I3505" s="82">
        <v>1.7098100000000001</v>
      </c>
      <c r="J3505" s="82">
        <v>50</v>
      </c>
      <c r="K3505" s="82">
        <v>56.395159999999997</v>
      </c>
    </row>
    <row r="3506" spans="1:11">
      <c r="A3506" s="80"/>
      <c r="B3506" s="80" t="s">
        <v>232</v>
      </c>
      <c r="C3506" s="80"/>
      <c r="D3506" s="82">
        <v>4</v>
      </c>
      <c r="E3506" s="82">
        <v>65.660600000000002</v>
      </c>
      <c r="F3506" s="82"/>
      <c r="G3506" s="82"/>
      <c r="H3506" s="82">
        <v>6</v>
      </c>
      <c r="I3506" s="82">
        <v>92.633589999999998</v>
      </c>
      <c r="J3506" s="82">
        <v>66.666669999999996</v>
      </c>
      <c r="K3506" s="82">
        <v>70.882059999999996</v>
      </c>
    </row>
    <row r="3507" spans="1:11">
      <c r="A3507" s="80"/>
      <c r="B3507" s="80" t="s">
        <v>264</v>
      </c>
      <c r="C3507" s="80"/>
      <c r="D3507" s="82">
        <v>203</v>
      </c>
      <c r="E3507" s="82">
        <v>2261.4962500000001</v>
      </c>
      <c r="F3507" s="82">
        <v>18</v>
      </c>
      <c r="G3507" s="82">
        <v>134.70489000000001</v>
      </c>
      <c r="H3507" s="82">
        <v>145</v>
      </c>
      <c r="I3507" s="82">
        <v>2685.6256400000002</v>
      </c>
      <c r="J3507" s="82">
        <v>140</v>
      </c>
      <c r="K3507" s="82">
        <v>84.207430000000002</v>
      </c>
    </row>
    <row r="3508" spans="1:11" ht="45">
      <c r="A3508" s="80" t="s">
        <v>397</v>
      </c>
      <c r="B3508" s="80" t="s">
        <v>530</v>
      </c>
      <c r="C3508" s="80" t="s">
        <v>346</v>
      </c>
      <c r="D3508" s="82">
        <v>4869.7800100000004</v>
      </c>
      <c r="E3508" s="82">
        <v>271169.52854000003</v>
      </c>
      <c r="F3508" s="82">
        <v>622.32785999999999</v>
      </c>
      <c r="G3508" s="82">
        <v>27225.903119999999</v>
      </c>
      <c r="H3508" s="82">
        <v>4459.5066500000003</v>
      </c>
      <c r="I3508" s="82">
        <v>238813.05955999999</v>
      </c>
      <c r="J3508" s="82">
        <v>109.19996999999999</v>
      </c>
      <c r="K3508" s="82">
        <v>113.54886999999999</v>
      </c>
    </row>
    <row r="3509" spans="1:11">
      <c r="A3509" s="80"/>
      <c r="B3509" s="83" t="s">
        <v>171</v>
      </c>
      <c r="C3509" s="80"/>
      <c r="D3509" s="82">
        <v>976.92652999999996</v>
      </c>
      <c r="E3509" s="82">
        <v>35149.906199999998</v>
      </c>
      <c r="F3509" s="82">
        <v>137.64322000000001</v>
      </c>
      <c r="G3509" s="82">
        <v>3890.1877100000002</v>
      </c>
      <c r="H3509" s="82">
        <v>1233.64895</v>
      </c>
      <c r="I3509" s="82">
        <v>39092.749689999997</v>
      </c>
      <c r="J3509" s="82">
        <v>79.189989999999995</v>
      </c>
      <c r="K3509" s="82">
        <v>89.91413</v>
      </c>
    </row>
    <row r="3510" spans="1:11">
      <c r="A3510" s="80"/>
      <c r="B3510" s="80" t="s">
        <v>172</v>
      </c>
      <c r="C3510" s="80"/>
      <c r="D3510" s="82">
        <v>0.04</v>
      </c>
      <c r="E3510" s="82">
        <v>0.25</v>
      </c>
      <c r="F3510" s="82"/>
      <c r="G3510" s="82"/>
      <c r="H3510" s="82"/>
      <c r="I3510" s="82"/>
      <c r="J3510" s="82"/>
      <c r="K3510" s="82"/>
    </row>
    <row r="3511" spans="1:11">
      <c r="A3511" s="80"/>
      <c r="B3511" s="80" t="s">
        <v>35</v>
      </c>
      <c r="C3511" s="80"/>
      <c r="D3511" s="82">
        <v>0.02</v>
      </c>
      <c r="E3511" s="82">
        <v>1.42</v>
      </c>
      <c r="F3511" s="82"/>
      <c r="G3511" s="82"/>
      <c r="H3511" s="82">
        <v>0.15</v>
      </c>
      <c r="I3511" s="82">
        <v>0.55000000000000004</v>
      </c>
      <c r="J3511" s="82"/>
      <c r="K3511" s="82">
        <v>258.18182000000002</v>
      </c>
    </row>
    <row r="3512" spans="1:11">
      <c r="A3512" s="80"/>
      <c r="B3512" s="80" t="s">
        <v>32</v>
      </c>
      <c r="C3512" s="80"/>
      <c r="D3512" s="82">
        <v>152.56375</v>
      </c>
      <c r="E3512" s="82">
        <v>5502.1572399999995</v>
      </c>
      <c r="F3512" s="82">
        <v>27.37115</v>
      </c>
      <c r="G3512" s="82">
        <v>1019.98641</v>
      </c>
      <c r="H3512" s="82">
        <v>117.11969999999999</v>
      </c>
      <c r="I3512" s="82">
        <v>2422.9734600000002</v>
      </c>
      <c r="J3512" s="82">
        <v>130.26310000000001</v>
      </c>
      <c r="K3512" s="82">
        <v>227.08285000000001</v>
      </c>
    </row>
    <row r="3513" spans="1:11">
      <c r="A3513" s="80"/>
      <c r="B3513" s="80" t="s">
        <v>33</v>
      </c>
      <c r="C3513" s="80"/>
      <c r="D3513" s="82">
        <v>1.86955</v>
      </c>
      <c r="E3513" s="82">
        <v>89.459010000000006</v>
      </c>
      <c r="F3513" s="82">
        <v>1.11E-2</v>
      </c>
      <c r="G3513" s="82">
        <v>0.68576000000000004</v>
      </c>
      <c r="H3513" s="82">
        <v>8.1199999999999994E-2</v>
      </c>
      <c r="I3513" s="82">
        <v>31.838840000000001</v>
      </c>
      <c r="J3513" s="82"/>
      <c r="K3513" s="82">
        <v>280.97446000000002</v>
      </c>
    </row>
    <row r="3514" spans="1:11">
      <c r="A3514" s="80"/>
      <c r="B3514" s="80" t="s">
        <v>270</v>
      </c>
      <c r="C3514" s="80"/>
      <c r="D3514" s="82">
        <v>1.7000000000000001E-4</v>
      </c>
      <c r="E3514" s="82">
        <v>0.16184000000000001</v>
      </c>
      <c r="F3514" s="82"/>
      <c r="G3514" s="82"/>
      <c r="H3514" s="82">
        <v>4.0000000000000002E-4</v>
      </c>
      <c r="I3514" s="82">
        <v>0.21389</v>
      </c>
      <c r="J3514" s="82">
        <v>42.5</v>
      </c>
      <c r="K3514" s="82">
        <v>75.665059999999997</v>
      </c>
    </row>
    <row r="3515" spans="1:11">
      <c r="A3515" s="80"/>
      <c r="B3515" s="80" t="s">
        <v>34</v>
      </c>
      <c r="C3515" s="80"/>
      <c r="D3515" s="82">
        <v>774.35767999999996</v>
      </c>
      <c r="E3515" s="82">
        <v>28755.252369999998</v>
      </c>
      <c r="F3515" s="82">
        <v>108.21066999999999</v>
      </c>
      <c r="G3515" s="82">
        <v>2734.3436099999999</v>
      </c>
      <c r="H3515" s="82">
        <v>1078.6662699999999</v>
      </c>
      <c r="I3515" s="82">
        <v>35024.295449999998</v>
      </c>
      <c r="J3515" s="82">
        <v>71.788439999999994</v>
      </c>
      <c r="K3515" s="82">
        <v>82.10087</v>
      </c>
    </row>
    <row r="3516" spans="1:11">
      <c r="A3516" s="80"/>
      <c r="B3516" s="80" t="s">
        <v>174</v>
      </c>
      <c r="C3516" s="80"/>
      <c r="D3516" s="82">
        <v>1.94113</v>
      </c>
      <c r="E3516" s="82">
        <v>160.75153</v>
      </c>
      <c r="F3516" s="82">
        <v>0.126</v>
      </c>
      <c r="G3516" s="82">
        <v>8.9280000000000008</v>
      </c>
      <c r="H3516" s="82">
        <v>9.5407899999999994</v>
      </c>
      <c r="I3516" s="82">
        <v>466.71602000000001</v>
      </c>
      <c r="J3516" s="82">
        <v>20.345590000000001</v>
      </c>
      <c r="K3516" s="82">
        <v>34.443109999999997</v>
      </c>
    </row>
    <row r="3517" spans="1:11">
      <c r="A3517" s="80"/>
      <c r="B3517" s="80" t="s">
        <v>211</v>
      </c>
      <c r="C3517" s="80"/>
      <c r="D3517" s="82">
        <v>46.134250000000002</v>
      </c>
      <c r="E3517" s="82">
        <v>640.45420999999999</v>
      </c>
      <c r="F3517" s="82">
        <v>1.9242999999999999</v>
      </c>
      <c r="G3517" s="82">
        <v>126.24393000000001</v>
      </c>
      <c r="H3517" s="82">
        <v>28.090589999999999</v>
      </c>
      <c r="I3517" s="82">
        <v>1146.16203</v>
      </c>
      <c r="J3517" s="82">
        <v>164.23382000000001</v>
      </c>
      <c r="K3517" s="82">
        <v>55.878160000000001</v>
      </c>
    </row>
    <row r="3518" spans="1:11">
      <c r="A3518" s="80"/>
      <c r="B3518" s="83" t="s">
        <v>175</v>
      </c>
      <c r="C3518" s="80"/>
      <c r="D3518" s="82">
        <v>3892.8534800000002</v>
      </c>
      <c r="E3518" s="82">
        <v>236019.62234</v>
      </c>
      <c r="F3518" s="82">
        <v>484.68464</v>
      </c>
      <c r="G3518" s="82">
        <v>23335.715410000001</v>
      </c>
      <c r="H3518" s="82">
        <v>3225.8577</v>
      </c>
      <c r="I3518" s="82">
        <v>199720.30987</v>
      </c>
      <c r="J3518" s="82">
        <v>120.67654</v>
      </c>
      <c r="K3518" s="82">
        <v>118.17507000000001</v>
      </c>
    </row>
    <row r="3519" spans="1:11">
      <c r="A3519" s="80"/>
      <c r="B3519" s="80" t="s">
        <v>229</v>
      </c>
      <c r="C3519" s="80"/>
      <c r="D3519" s="82">
        <v>7.5973800000000002</v>
      </c>
      <c r="E3519" s="82">
        <v>427.21174000000002</v>
      </c>
      <c r="F3519" s="82"/>
      <c r="G3519" s="82"/>
      <c r="H3519" s="82">
        <v>3.7058599999999999</v>
      </c>
      <c r="I3519" s="82">
        <v>586.18687999999997</v>
      </c>
      <c r="J3519" s="82">
        <v>205.00989999999999</v>
      </c>
      <c r="K3519" s="82">
        <v>72.87979</v>
      </c>
    </row>
    <row r="3520" spans="1:11">
      <c r="A3520" s="80"/>
      <c r="B3520" s="80" t="s">
        <v>282</v>
      </c>
      <c r="C3520" s="80"/>
      <c r="D3520" s="82">
        <v>0.63370000000000004</v>
      </c>
      <c r="E3520" s="82">
        <v>167.23787999999999</v>
      </c>
      <c r="F3520" s="82">
        <v>1.524E-2</v>
      </c>
      <c r="G3520" s="82">
        <v>14.322839999999999</v>
      </c>
      <c r="H3520" s="82">
        <v>0.75366</v>
      </c>
      <c r="I3520" s="82">
        <v>532.77584999999999</v>
      </c>
      <c r="J3520" s="82">
        <v>84.083010000000002</v>
      </c>
      <c r="K3520" s="82">
        <v>31.38991</v>
      </c>
    </row>
    <row r="3521" spans="1:11">
      <c r="A3521" s="80"/>
      <c r="B3521" s="80" t="s">
        <v>317</v>
      </c>
      <c r="C3521" s="80"/>
      <c r="D3521" s="82">
        <v>4.3899999999999998E-3</v>
      </c>
      <c r="E3521" s="82">
        <v>1.81698</v>
      </c>
      <c r="F3521" s="82"/>
      <c r="G3521" s="82"/>
      <c r="H3521" s="82"/>
      <c r="I3521" s="82"/>
      <c r="J3521" s="82"/>
      <c r="K3521" s="82"/>
    </row>
    <row r="3522" spans="1:11">
      <c r="A3522" s="80"/>
      <c r="B3522" s="80" t="s">
        <v>224</v>
      </c>
      <c r="C3522" s="80"/>
      <c r="D3522" s="82">
        <v>2.0000000000000001E-4</v>
      </c>
      <c r="E3522" s="82">
        <v>8.5575899999999994</v>
      </c>
      <c r="F3522" s="82"/>
      <c r="G3522" s="82"/>
      <c r="H3522" s="82"/>
      <c r="I3522" s="82"/>
      <c r="J3522" s="82"/>
      <c r="K3522" s="82"/>
    </row>
    <row r="3523" spans="1:11">
      <c r="A3523" s="80"/>
      <c r="B3523" s="80" t="s">
        <v>192</v>
      </c>
      <c r="C3523" s="80"/>
      <c r="D3523" s="82">
        <v>1.47159</v>
      </c>
      <c r="E3523" s="82">
        <v>211.69705999999999</v>
      </c>
      <c r="F3523" s="82">
        <v>1.6100000000000001E-3</v>
      </c>
      <c r="G3523" s="82">
        <v>2.2459099999999999</v>
      </c>
      <c r="H3523" s="82">
        <v>2.3183600000000002</v>
      </c>
      <c r="I3523" s="82">
        <v>205.22242</v>
      </c>
      <c r="J3523" s="82">
        <v>63.475470000000001</v>
      </c>
      <c r="K3523" s="82">
        <v>103.15494</v>
      </c>
    </row>
    <row r="3524" spans="1:11">
      <c r="A3524" s="80"/>
      <c r="B3524" s="80" t="s">
        <v>244</v>
      </c>
      <c r="C3524" s="80"/>
      <c r="D3524" s="82">
        <v>9.2106200000000005</v>
      </c>
      <c r="E3524" s="82">
        <v>1885.0904399999999</v>
      </c>
      <c r="F3524" s="82">
        <v>0.25020999999999999</v>
      </c>
      <c r="G3524" s="82">
        <v>25.559529999999999</v>
      </c>
      <c r="H3524" s="82">
        <v>26.530740000000002</v>
      </c>
      <c r="I3524" s="82">
        <v>6393.7518</v>
      </c>
      <c r="J3524" s="82">
        <v>34.716790000000003</v>
      </c>
      <c r="K3524" s="82">
        <v>29.483319999999999</v>
      </c>
    </row>
    <row r="3525" spans="1:11">
      <c r="A3525" s="80"/>
      <c r="B3525" s="80" t="s">
        <v>234</v>
      </c>
      <c r="C3525" s="80"/>
      <c r="D3525" s="82">
        <v>2.1307700000000001</v>
      </c>
      <c r="E3525" s="82">
        <v>122.28744</v>
      </c>
      <c r="F3525" s="82">
        <v>7.3600000000000002E-3</v>
      </c>
      <c r="G3525" s="82">
        <v>4.2393200000000002</v>
      </c>
      <c r="H3525" s="82">
        <v>1.2560199999999999</v>
      </c>
      <c r="I3525" s="82">
        <v>148.09557000000001</v>
      </c>
      <c r="J3525" s="82">
        <v>169.64458999999999</v>
      </c>
      <c r="K3525" s="82">
        <v>82.573329999999999</v>
      </c>
    </row>
    <row r="3526" spans="1:11">
      <c r="A3526" s="80"/>
      <c r="B3526" s="80" t="s">
        <v>274</v>
      </c>
      <c r="C3526" s="80"/>
      <c r="D3526" s="82">
        <v>59.810830000000003</v>
      </c>
      <c r="E3526" s="82">
        <v>3425.8280599999998</v>
      </c>
      <c r="F3526" s="82">
        <v>2.8139999999999998E-2</v>
      </c>
      <c r="G3526" s="82">
        <v>43.76932</v>
      </c>
      <c r="H3526" s="82">
        <v>112.16607</v>
      </c>
      <c r="I3526" s="82">
        <v>4956.25641</v>
      </c>
      <c r="J3526" s="82">
        <v>53.323459999999997</v>
      </c>
      <c r="K3526" s="82">
        <v>69.121279999999999</v>
      </c>
    </row>
    <row r="3527" spans="1:11">
      <c r="A3527" s="80"/>
      <c r="B3527" s="80" t="s">
        <v>193</v>
      </c>
      <c r="C3527" s="80"/>
      <c r="D3527" s="82">
        <v>3.8213599999999999</v>
      </c>
      <c r="E3527" s="82">
        <v>35.382950000000001</v>
      </c>
      <c r="F3527" s="82">
        <v>2.7904200000000001</v>
      </c>
      <c r="G3527" s="82">
        <v>20.44577</v>
      </c>
      <c r="H3527" s="82">
        <v>3.3020000000000001E-2</v>
      </c>
      <c r="I3527" s="82">
        <v>27.79072</v>
      </c>
      <c r="J3527" s="82"/>
      <c r="K3527" s="82">
        <v>127.3193</v>
      </c>
    </row>
    <row r="3528" spans="1:11">
      <c r="A3528" s="80"/>
      <c r="B3528" s="80" t="s">
        <v>409</v>
      </c>
      <c r="C3528" s="80"/>
      <c r="D3528" s="82"/>
      <c r="E3528" s="82"/>
      <c r="F3528" s="82"/>
      <c r="G3528" s="82"/>
      <c r="H3528" s="82">
        <v>2.8000000000000001E-2</v>
      </c>
      <c r="I3528" s="82">
        <v>5.0287600000000001</v>
      </c>
      <c r="J3528" s="82"/>
      <c r="K3528" s="82"/>
    </row>
    <row r="3529" spans="1:11">
      <c r="A3529" s="80"/>
      <c r="B3529" s="80" t="s">
        <v>194</v>
      </c>
      <c r="C3529" s="80"/>
      <c r="D3529" s="82">
        <v>94.149330000000006</v>
      </c>
      <c r="E3529" s="82">
        <v>23471.628789999999</v>
      </c>
      <c r="F3529" s="82">
        <v>3.0080300000000002</v>
      </c>
      <c r="G3529" s="82">
        <v>1410.79862</v>
      </c>
      <c r="H3529" s="82">
        <v>131.93892</v>
      </c>
      <c r="I3529" s="82">
        <v>20429.986789999999</v>
      </c>
      <c r="J3529" s="82">
        <v>71.358270000000005</v>
      </c>
      <c r="K3529" s="82">
        <v>114.88813</v>
      </c>
    </row>
    <row r="3530" spans="1:11">
      <c r="A3530" s="80"/>
      <c r="B3530" s="80" t="s">
        <v>176</v>
      </c>
      <c r="C3530" s="80"/>
      <c r="D3530" s="82">
        <v>4.0129999999999999E-2</v>
      </c>
      <c r="E3530" s="82">
        <v>5.5731400000000004</v>
      </c>
      <c r="F3530" s="82">
        <v>1.21E-2</v>
      </c>
      <c r="G3530" s="82">
        <v>0.61958999999999997</v>
      </c>
      <c r="H3530" s="82">
        <v>3.7330000000000002E-2</v>
      </c>
      <c r="I3530" s="82">
        <v>4.4249200000000002</v>
      </c>
      <c r="J3530" s="82">
        <v>107.50067</v>
      </c>
      <c r="K3530" s="82">
        <v>125.94893999999999</v>
      </c>
    </row>
    <row r="3531" spans="1:11">
      <c r="A3531" s="80"/>
      <c r="B3531" s="80" t="s">
        <v>246</v>
      </c>
      <c r="C3531" s="80"/>
      <c r="D3531" s="82">
        <v>1.26E-2</v>
      </c>
      <c r="E3531" s="82">
        <v>24.403890000000001</v>
      </c>
      <c r="F3531" s="82">
        <v>5.1000000000000004E-4</v>
      </c>
      <c r="G3531" s="82">
        <v>1.73072</v>
      </c>
      <c r="H3531" s="82">
        <v>4.2700000000000002E-2</v>
      </c>
      <c r="I3531" s="82">
        <v>14.2935</v>
      </c>
      <c r="J3531" s="82">
        <v>29.508199999999999</v>
      </c>
      <c r="K3531" s="82">
        <v>170.73418000000001</v>
      </c>
    </row>
    <row r="3532" spans="1:11">
      <c r="A3532" s="80"/>
      <c r="B3532" s="80" t="s">
        <v>177</v>
      </c>
      <c r="C3532" s="80"/>
      <c r="D3532" s="82">
        <v>1.5E-3</v>
      </c>
      <c r="E3532" s="82">
        <v>1.90889</v>
      </c>
      <c r="F3532" s="82"/>
      <c r="G3532" s="82"/>
      <c r="H3532" s="82">
        <v>1.3089999999999999</v>
      </c>
      <c r="I3532" s="82">
        <v>11.753349999999999</v>
      </c>
      <c r="J3532" s="82"/>
      <c r="K3532" s="82"/>
    </row>
    <row r="3533" spans="1:11">
      <c r="A3533" s="80"/>
      <c r="B3533" s="80" t="s">
        <v>195</v>
      </c>
      <c r="C3533" s="80"/>
      <c r="D3533" s="82">
        <v>2.9291800000000001</v>
      </c>
      <c r="E3533" s="82">
        <v>674.96002999999996</v>
      </c>
      <c r="F3533" s="82">
        <v>8.6400000000000001E-3</v>
      </c>
      <c r="G3533" s="82">
        <v>11.80856</v>
      </c>
      <c r="H3533" s="82">
        <v>4.9235699999999998</v>
      </c>
      <c r="I3533" s="82">
        <v>774.52809000000002</v>
      </c>
      <c r="J3533" s="82">
        <v>59.493009999999998</v>
      </c>
      <c r="K3533" s="82">
        <v>87.144679999999994</v>
      </c>
    </row>
    <row r="3534" spans="1:11">
      <c r="A3534" s="80"/>
      <c r="B3534" s="80" t="s">
        <v>268</v>
      </c>
      <c r="C3534" s="80"/>
      <c r="D3534" s="82"/>
      <c r="E3534" s="82"/>
      <c r="F3534" s="82"/>
      <c r="G3534" s="82"/>
      <c r="H3534" s="82">
        <v>1.5E-3</v>
      </c>
      <c r="I3534" s="82">
        <v>0.35426000000000002</v>
      </c>
      <c r="J3534" s="82"/>
      <c r="K3534" s="82"/>
    </row>
    <row r="3535" spans="1:11">
      <c r="A3535" s="80"/>
      <c r="B3535" s="80" t="s">
        <v>196</v>
      </c>
      <c r="C3535" s="80"/>
      <c r="D3535" s="82">
        <v>9.0000000000000006E-5</v>
      </c>
      <c r="E3535" s="82">
        <v>0.12386</v>
      </c>
      <c r="F3535" s="82"/>
      <c r="G3535" s="82"/>
      <c r="H3535" s="82">
        <v>0.98506000000000005</v>
      </c>
      <c r="I3535" s="82">
        <v>323.39298000000002</v>
      </c>
      <c r="J3535" s="82"/>
      <c r="K3535" s="82"/>
    </row>
    <row r="3536" spans="1:11">
      <c r="A3536" s="80"/>
      <c r="B3536" s="80" t="s">
        <v>212</v>
      </c>
      <c r="C3536" s="80"/>
      <c r="D3536" s="82">
        <v>0.67905000000000004</v>
      </c>
      <c r="E3536" s="82">
        <v>381.68056999999999</v>
      </c>
      <c r="F3536" s="82">
        <v>0.06</v>
      </c>
      <c r="G3536" s="82">
        <v>96.159080000000003</v>
      </c>
      <c r="H3536" s="82">
        <v>0.84640000000000004</v>
      </c>
      <c r="I3536" s="82">
        <v>502.17579999999998</v>
      </c>
      <c r="J3536" s="82">
        <v>80.228020000000001</v>
      </c>
      <c r="K3536" s="82">
        <v>76.005369999999999</v>
      </c>
    </row>
    <row r="3537" spans="1:11">
      <c r="A3537" s="80"/>
      <c r="B3537" s="80" t="s">
        <v>225</v>
      </c>
      <c r="C3537" s="80"/>
      <c r="D3537" s="82">
        <v>3.1476199999999999</v>
      </c>
      <c r="E3537" s="82">
        <v>468.66879999999998</v>
      </c>
      <c r="F3537" s="82">
        <v>0.91288999999999998</v>
      </c>
      <c r="G3537" s="82">
        <v>125.87284</v>
      </c>
      <c r="H3537" s="82">
        <v>20.09262</v>
      </c>
      <c r="I3537" s="82">
        <v>605.65254000000004</v>
      </c>
      <c r="J3537" s="82"/>
      <c r="K3537" s="82">
        <v>77.382450000000006</v>
      </c>
    </row>
    <row r="3538" spans="1:11">
      <c r="A3538" s="80"/>
      <c r="B3538" s="80" t="s">
        <v>255</v>
      </c>
      <c r="C3538" s="80"/>
      <c r="D3538" s="82">
        <v>0.73887000000000003</v>
      </c>
      <c r="E3538" s="82">
        <v>146.50050999999999</v>
      </c>
      <c r="F3538" s="82">
        <v>1.9130000000000001E-2</v>
      </c>
      <c r="G3538" s="82">
        <v>6.5666000000000002</v>
      </c>
      <c r="H3538" s="82">
        <v>197.12772000000001</v>
      </c>
      <c r="I3538" s="82">
        <v>6007.36895</v>
      </c>
      <c r="J3538" s="82"/>
      <c r="K3538" s="82"/>
    </row>
    <row r="3539" spans="1:11">
      <c r="A3539" s="80"/>
      <c r="B3539" s="80" t="s">
        <v>180</v>
      </c>
      <c r="C3539" s="80"/>
      <c r="D3539" s="82">
        <v>0.1</v>
      </c>
      <c r="E3539" s="82">
        <v>0.75</v>
      </c>
      <c r="F3539" s="82"/>
      <c r="G3539" s="82"/>
      <c r="H3539" s="82">
        <v>1.2E-2</v>
      </c>
      <c r="I3539" s="82">
        <v>1.6</v>
      </c>
      <c r="J3539" s="82">
        <v>833.33333000000005</v>
      </c>
      <c r="K3539" s="82">
        <v>46.875</v>
      </c>
    </row>
    <row r="3540" spans="1:11">
      <c r="A3540" s="80"/>
      <c r="B3540" s="80" t="s">
        <v>247</v>
      </c>
      <c r="C3540" s="80"/>
      <c r="D3540" s="82">
        <v>5.1290000000000002E-2</v>
      </c>
      <c r="E3540" s="82">
        <v>21.572559999999999</v>
      </c>
      <c r="F3540" s="82">
        <v>7.7099999999999998E-3</v>
      </c>
      <c r="G3540" s="82">
        <v>13.85394</v>
      </c>
      <c r="H3540" s="82">
        <v>0.13536999999999999</v>
      </c>
      <c r="I3540" s="82">
        <v>37.253079999999997</v>
      </c>
      <c r="J3540" s="82">
        <v>37.888750000000002</v>
      </c>
      <c r="K3540" s="82">
        <v>57.908119999999997</v>
      </c>
    </row>
    <row r="3541" spans="1:11">
      <c r="A3541" s="80"/>
      <c r="B3541" s="80" t="s">
        <v>197</v>
      </c>
      <c r="C3541" s="80"/>
      <c r="D3541" s="82">
        <v>3.6792500000000001</v>
      </c>
      <c r="E3541" s="82">
        <v>1591.9428700000001</v>
      </c>
      <c r="F3541" s="82">
        <v>7.5700000000000003E-2</v>
      </c>
      <c r="G3541" s="82">
        <v>53.605460000000001</v>
      </c>
      <c r="H3541" s="82">
        <v>5.9902499999999996</v>
      </c>
      <c r="I3541" s="82">
        <v>1251.1362300000001</v>
      </c>
      <c r="J3541" s="82">
        <v>61.420639999999999</v>
      </c>
      <c r="K3541" s="82">
        <v>127.23976999999999</v>
      </c>
    </row>
    <row r="3542" spans="1:11">
      <c r="A3542" s="80"/>
      <c r="B3542" s="80" t="s">
        <v>198</v>
      </c>
      <c r="C3542" s="80"/>
      <c r="D3542" s="82">
        <v>42.477330000000002</v>
      </c>
      <c r="E3542" s="82">
        <v>5231.5448999999999</v>
      </c>
      <c r="F3542" s="82">
        <v>0.74053999999999998</v>
      </c>
      <c r="G3542" s="82">
        <v>368.8759</v>
      </c>
      <c r="H3542" s="82">
        <v>58.578699999999998</v>
      </c>
      <c r="I3542" s="82">
        <v>6786.85329</v>
      </c>
      <c r="J3542" s="82">
        <v>72.513270000000006</v>
      </c>
      <c r="K3542" s="82">
        <v>77.083510000000004</v>
      </c>
    </row>
    <row r="3543" spans="1:11">
      <c r="A3543" s="80"/>
      <c r="B3543" s="80" t="s">
        <v>424</v>
      </c>
      <c r="C3543" s="80"/>
      <c r="D3543" s="82">
        <v>1.2099999999999999E-3</v>
      </c>
      <c r="E3543" s="82">
        <v>1.63009</v>
      </c>
      <c r="F3543" s="82"/>
      <c r="G3543" s="82"/>
      <c r="H3543" s="82">
        <v>1.5689999999999999E-2</v>
      </c>
      <c r="I3543" s="82">
        <v>12.860049999999999</v>
      </c>
      <c r="J3543" s="82"/>
      <c r="K3543" s="82"/>
    </row>
    <row r="3544" spans="1:11">
      <c r="A3544" s="80"/>
      <c r="B3544" s="80" t="s">
        <v>271</v>
      </c>
      <c r="C3544" s="80"/>
      <c r="D3544" s="82">
        <v>5.2637600000000004</v>
      </c>
      <c r="E3544" s="82">
        <v>2165.2921999999999</v>
      </c>
      <c r="F3544" s="82">
        <v>1.0045200000000001</v>
      </c>
      <c r="G3544" s="82">
        <v>939.88788999999997</v>
      </c>
      <c r="H3544" s="82">
        <v>6.4138299999999999</v>
      </c>
      <c r="I3544" s="82">
        <v>1072.93505</v>
      </c>
      <c r="J3544" s="82">
        <v>82.068899999999999</v>
      </c>
      <c r="K3544" s="82">
        <v>201.81018</v>
      </c>
    </row>
    <row r="3545" spans="1:11">
      <c r="A3545" s="80"/>
      <c r="B3545" s="80" t="s">
        <v>181</v>
      </c>
      <c r="C3545" s="80"/>
      <c r="D3545" s="82"/>
      <c r="E3545" s="82"/>
      <c r="F3545" s="82"/>
      <c r="G3545" s="82"/>
      <c r="H3545" s="82">
        <v>8.0500000000000007</v>
      </c>
      <c r="I3545" s="82">
        <v>231.71340000000001</v>
      </c>
      <c r="J3545" s="82"/>
      <c r="K3545" s="82"/>
    </row>
    <row r="3546" spans="1:11">
      <c r="A3546" s="80"/>
      <c r="B3546" s="80" t="s">
        <v>311</v>
      </c>
      <c r="C3546" s="80"/>
      <c r="D3546" s="82"/>
      <c r="E3546" s="82"/>
      <c r="F3546" s="82"/>
      <c r="G3546" s="82"/>
      <c r="H3546" s="82">
        <v>2.8330000000000001E-2</v>
      </c>
      <c r="I3546" s="82">
        <v>2.4948199999999998</v>
      </c>
      <c r="J3546" s="82"/>
      <c r="K3546" s="82"/>
    </row>
    <row r="3547" spans="1:11">
      <c r="A3547" s="80"/>
      <c r="B3547" s="80" t="s">
        <v>182</v>
      </c>
      <c r="C3547" s="80"/>
      <c r="D3547" s="82">
        <v>2821.9647599999998</v>
      </c>
      <c r="E3547" s="82">
        <v>83848.40857</v>
      </c>
      <c r="F3547" s="82">
        <v>384.02877999999998</v>
      </c>
      <c r="G3547" s="82">
        <v>7620.3352000000004</v>
      </c>
      <c r="H3547" s="82">
        <v>1940.02556</v>
      </c>
      <c r="I3547" s="82">
        <v>45371.374230000001</v>
      </c>
      <c r="J3547" s="82">
        <v>145.46018000000001</v>
      </c>
      <c r="K3547" s="82">
        <v>184.80465000000001</v>
      </c>
    </row>
    <row r="3548" spans="1:11">
      <c r="A3548" s="80"/>
      <c r="B3548" s="80" t="s">
        <v>213</v>
      </c>
      <c r="C3548" s="80"/>
      <c r="D3548" s="82">
        <v>1.7107699999999999</v>
      </c>
      <c r="E3548" s="82">
        <v>140.48946000000001</v>
      </c>
      <c r="F3548" s="82">
        <v>1.31E-3</v>
      </c>
      <c r="G3548" s="82">
        <v>3.1406299999999998</v>
      </c>
      <c r="H3548" s="82">
        <v>12.427379999999999</v>
      </c>
      <c r="I3548" s="82">
        <v>806.67601000000002</v>
      </c>
      <c r="J3548" s="82"/>
      <c r="K3548" s="82"/>
    </row>
    <row r="3549" spans="1:11">
      <c r="A3549" s="80"/>
      <c r="B3549" s="80" t="s">
        <v>334</v>
      </c>
      <c r="C3549" s="80"/>
      <c r="D3549" s="82">
        <v>5.9999999999999995E-4</v>
      </c>
      <c r="E3549" s="82">
        <v>0.53730999999999995</v>
      </c>
      <c r="F3549" s="82"/>
      <c r="G3549" s="82"/>
      <c r="H3549" s="82">
        <v>1.6900000000000001E-3</v>
      </c>
      <c r="I3549" s="82">
        <v>1.04121</v>
      </c>
      <c r="J3549" s="82">
        <v>35.502960000000002</v>
      </c>
      <c r="K3549" s="82">
        <v>51.604379999999999</v>
      </c>
    </row>
    <row r="3550" spans="1:11">
      <c r="A3550" s="80"/>
      <c r="B3550" s="80" t="s">
        <v>335</v>
      </c>
      <c r="C3550" s="80"/>
      <c r="D3550" s="82">
        <v>1.6100000000000001E-3</v>
      </c>
      <c r="E3550" s="82">
        <v>1.7786999999999999</v>
      </c>
      <c r="F3550" s="82"/>
      <c r="G3550" s="82"/>
      <c r="H3550" s="82">
        <v>4.7299999999999998E-3</v>
      </c>
      <c r="I3550" s="82">
        <v>1.4202300000000001</v>
      </c>
      <c r="J3550" s="82">
        <v>34.038049999999998</v>
      </c>
      <c r="K3550" s="82">
        <v>125.24028</v>
      </c>
    </row>
    <row r="3551" spans="1:11">
      <c r="A3551" s="80"/>
      <c r="B3551" s="80" t="s">
        <v>288</v>
      </c>
      <c r="C3551" s="80"/>
      <c r="D3551" s="82">
        <v>6.8000000000000005E-4</v>
      </c>
      <c r="E3551" s="82">
        <v>0.6956</v>
      </c>
      <c r="F3551" s="82"/>
      <c r="G3551" s="82"/>
      <c r="H3551" s="82">
        <v>1.2E-4</v>
      </c>
      <c r="I3551" s="82">
        <v>0.11955</v>
      </c>
      <c r="J3551" s="82">
        <v>566.66666999999995</v>
      </c>
      <c r="K3551" s="82">
        <v>581.84860000000003</v>
      </c>
    </row>
    <row r="3552" spans="1:11">
      <c r="A3552" s="80"/>
      <c r="B3552" s="80" t="s">
        <v>235</v>
      </c>
      <c r="C3552" s="80"/>
      <c r="D3552" s="82">
        <v>2.2113399999999999</v>
      </c>
      <c r="E3552" s="82">
        <v>1056.5632700000001</v>
      </c>
      <c r="F3552" s="82">
        <v>0.24595</v>
      </c>
      <c r="G3552" s="82">
        <v>119.15125999999999</v>
      </c>
      <c r="H3552" s="82">
        <v>4.0396400000000003</v>
      </c>
      <c r="I3552" s="82">
        <v>2236.1606000000002</v>
      </c>
      <c r="J3552" s="82">
        <v>54.741019999999999</v>
      </c>
      <c r="K3552" s="82">
        <v>47.248989999999999</v>
      </c>
    </row>
    <row r="3553" spans="1:11">
      <c r="A3553" s="80"/>
      <c r="B3553" s="80" t="s">
        <v>248</v>
      </c>
      <c r="C3553" s="80"/>
      <c r="D3553" s="82">
        <v>1.048E-2</v>
      </c>
      <c r="E3553" s="82">
        <v>11.622299999999999</v>
      </c>
      <c r="F3553" s="82"/>
      <c r="G3553" s="82"/>
      <c r="H3553" s="82">
        <v>4.8509999999999998E-2</v>
      </c>
      <c r="I3553" s="82">
        <v>54.777230000000003</v>
      </c>
      <c r="J3553" s="82">
        <v>21.60379</v>
      </c>
      <c r="K3553" s="82">
        <v>21.217390000000002</v>
      </c>
    </row>
    <row r="3554" spans="1:11">
      <c r="A3554" s="80"/>
      <c r="B3554" s="80" t="s">
        <v>199</v>
      </c>
      <c r="C3554" s="80"/>
      <c r="D3554" s="82">
        <v>0.87783999999999995</v>
      </c>
      <c r="E3554" s="82">
        <v>99.573480000000004</v>
      </c>
      <c r="F3554" s="82"/>
      <c r="G3554" s="82"/>
      <c r="H3554" s="82">
        <v>7.5000000000000002E-4</v>
      </c>
      <c r="I3554" s="82">
        <v>0.36470999999999998</v>
      </c>
      <c r="J3554" s="82"/>
      <c r="K3554" s="82"/>
    </row>
    <row r="3555" spans="1:11">
      <c r="A3555" s="80"/>
      <c r="B3555" s="80" t="s">
        <v>300</v>
      </c>
      <c r="C3555" s="80"/>
      <c r="D3555" s="82">
        <v>3.3490899999999999</v>
      </c>
      <c r="E3555" s="82">
        <v>1120.4481699999999</v>
      </c>
      <c r="F3555" s="82">
        <v>7.7670000000000003E-2</v>
      </c>
      <c r="G3555" s="82">
        <v>45.788209999999999</v>
      </c>
      <c r="H3555" s="82">
        <v>1.3793599999999999</v>
      </c>
      <c r="I3555" s="82">
        <v>630.59771999999998</v>
      </c>
      <c r="J3555" s="82">
        <v>242.80027999999999</v>
      </c>
      <c r="K3555" s="82">
        <v>177.68034</v>
      </c>
    </row>
    <row r="3556" spans="1:11">
      <c r="A3556" s="80"/>
      <c r="B3556" s="80" t="s">
        <v>454</v>
      </c>
      <c r="C3556" s="80"/>
      <c r="D3556" s="82"/>
      <c r="E3556" s="82"/>
      <c r="F3556" s="82"/>
      <c r="G3556" s="82"/>
      <c r="H3556" s="82">
        <v>1E-3</v>
      </c>
      <c r="I3556" s="82">
        <v>0.37576999999999999</v>
      </c>
      <c r="J3556" s="82"/>
      <c r="K3556" s="82"/>
    </row>
    <row r="3557" spans="1:11">
      <c r="A3557" s="80"/>
      <c r="B3557" s="80" t="s">
        <v>200</v>
      </c>
      <c r="C3557" s="80"/>
      <c r="D3557" s="82">
        <v>1.10023</v>
      </c>
      <c r="E3557" s="82">
        <v>568.48970999999995</v>
      </c>
      <c r="F3557" s="82">
        <v>9.5099999999999994E-3</v>
      </c>
      <c r="G3557" s="82">
        <v>13.939959999999999</v>
      </c>
      <c r="H3557" s="82">
        <v>2.6293299999999999</v>
      </c>
      <c r="I3557" s="82">
        <v>679.87075000000004</v>
      </c>
      <c r="J3557" s="82">
        <v>41.844499999999996</v>
      </c>
      <c r="K3557" s="82">
        <v>83.617320000000007</v>
      </c>
    </row>
    <row r="3558" spans="1:11">
      <c r="A3558" s="80"/>
      <c r="B3558" s="80" t="s">
        <v>276</v>
      </c>
      <c r="C3558" s="80"/>
      <c r="D3558" s="82">
        <v>1.0091600000000001</v>
      </c>
      <c r="E3558" s="82">
        <v>65.120530000000002</v>
      </c>
      <c r="F3558" s="82">
        <v>1.9429999999999999E-2</v>
      </c>
      <c r="G3558" s="82">
        <v>6.9535299999999998</v>
      </c>
      <c r="H3558" s="82">
        <v>0.86726999999999999</v>
      </c>
      <c r="I3558" s="82">
        <v>98.643940000000001</v>
      </c>
      <c r="J3558" s="82">
        <v>116.36053</v>
      </c>
      <c r="K3558" s="82">
        <v>66.015739999999994</v>
      </c>
    </row>
    <row r="3559" spans="1:11">
      <c r="A3559" s="80"/>
      <c r="B3559" s="80" t="s">
        <v>201</v>
      </c>
      <c r="C3559" s="80"/>
      <c r="D3559" s="82">
        <v>2.2800000000000001E-2</v>
      </c>
      <c r="E3559" s="82">
        <v>27.296289999999999</v>
      </c>
      <c r="F3559" s="82"/>
      <c r="G3559" s="82"/>
      <c r="H3559" s="82">
        <v>1.7180000000000001E-2</v>
      </c>
      <c r="I3559" s="82">
        <v>20.335429999999999</v>
      </c>
      <c r="J3559" s="82">
        <v>132.71245999999999</v>
      </c>
      <c r="K3559" s="82">
        <v>134.23021</v>
      </c>
    </row>
    <row r="3560" spans="1:11">
      <c r="A3560" s="80"/>
      <c r="B3560" s="80" t="s">
        <v>184</v>
      </c>
      <c r="C3560" s="80"/>
      <c r="D3560" s="82">
        <v>3.1280999999999999</v>
      </c>
      <c r="E3560" s="82">
        <v>298.73086000000001</v>
      </c>
      <c r="F3560" s="82">
        <v>1.0629999999999999</v>
      </c>
      <c r="G3560" s="82">
        <v>149.43432999999999</v>
      </c>
      <c r="H3560" s="82">
        <v>12.945169999999999</v>
      </c>
      <c r="I3560" s="82">
        <v>2414.6372900000001</v>
      </c>
      <c r="J3560" s="82">
        <v>24.16422</v>
      </c>
      <c r="K3560" s="82"/>
    </row>
    <row r="3561" spans="1:11">
      <c r="A3561" s="80"/>
      <c r="B3561" s="80" t="s">
        <v>202</v>
      </c>
      <c r="C3561" s="80"/>
      <c r="D3561" s="82"/>
      <c r="E3561" s="82"/>
      <c r="F3561" s="82"/>
      <c r="G3561" s="82"/>
      <c r="H3561" s="82">
        <v>0.11</v>
      </c>
      <c r="I3561" s="82">
        <v>19.477679999999999</v>
      </c>
      <c r="J3561" s="82"/>
      <c r="K3561" s="82"/>
    </row>
    <row r="3562" spans="1:11">
      <c r="A3562" s="80"/>
      <c r="B3562" s="80" t="s">
        <v>277</v>
      </c>
      <c r="C3562" s="80"/>
      <c r="D3562" s="82">
        <v>8.9999999999999998E-4</v>
      </c>
      <c r="E3562" s="82">
        <v>2.2441</v>
      </c>
      <c r="F3562" s="82"/>
      <c r="G3562" s="82"/>
      <c r="H3562" s="82"/>
      <c r="I3562" s="82"/>
      <c r="J3562" s="82"/>
      <c r="K3562" s="82"/>
    </row>
    <row r="3563" spans="1:11">
      <c r="A3563" s="80"/>
      <c r="B3563" s="80" t="s">
        <v>204</v>
      </c>
      <c r="C3563" s="80"/>
      <c r="D3563" s="82">
        <v>58.04954</v>
      </c>
      <c r="E3563" s="82">
        <v>7509.0221899999997</v>
      </c>
      <c r="F3563" s="82">
        <v>2.94672</v>
      </c>
      <c r="G3563" s="82">
        <v>306.08404999999999</v>
      </c>
      <c r="H3563" s="82">
        <v>71.858940000000004</v>
      </c>
      <c r="I3563" s="82">
        <v>6178.8662999999997</v>
      </c>
      <c r="J3563" s="82">
        <v>80.782629999999997</v>
      </c>
      <c r="K3563" s="82">
        <v>121.52751000000001</v>
      </c>
    </row>
    <row r="3564" spans="1:11">
      <c r="A3564" s="80"/>
      <c r="B3564" s="80" t="s">
        <v>205</v>
      </c>
      <c r="C3564" s="80"/>
      <c r="D3564" s="82">
        <v>2.5349200000000001</v>
      </c>
      <c r="E3564" s="82">
        <v>171.84466</v>
      </c>
      <c r="F3564" s="82">
        <v>2.37744</v>
      </c>
      <c r="G3564" s="82">
        <v>98.148300000000006</v>
      </c>
      <c r="H3564" s="82">
        <v>0.26040000000000002</v>
      </c>
      <c r="I3564" s="82">
        <v>59.917619999999999</v>
      </c>
      <c r="J3564" s="82">
        <v>973.47158000000002</v>
      </c>
      <c r="K3564" s="82">
        <v>286.80155000000002</v>
      </c>
    </row>
    <row r="3565" spans="1:11">
      <c r="A3565" s="80"/>
      <c r="B3565" s="80" t="s">
        <v>446</v>
      </c>
      <c r="C3565" s="80"/>
      <c r="D3565" s="82"/>
      <c r="E3565" s="82"/>
      <c r="F3565" s="82"/>
      <c r="G3565" s="82"/>
      <c r="H3565" s="82"/>
      <c r="I3565" s="82">
        <v>0.22863</v>
      </c>
      <c r="J3565" s="82"/>
      <c r="K3565" s="82"/>
    </row>
    <row r="3566" spans="1:11">
      <c r="A3566" s="80"/>
      <c r="B3566" s="80" t="s">
        <v>250</v>
      </c>
      <c r="C3566" s="80"/>
      <c r="D3566" s="82">
        <v>82.682609999999997</v>
      </c>
      <c r="E3566" s="82">
        <v>12255.52565</v>
      </c>
      <c r="F3566" s="82">
        <v>8.5843000000000007</v>
      </c>
      <c r="G3566" s="82">
        <v>2212.37354</v>
      </c>
      <c r="H3566" s="82">
        <v>82.644159999999999</v>
      </c>
      <c r="I3566" s="82">
        <v>9149.5662599999996</v>
      </c>
      <c r="J3566" s="82">
        <v>100.04652</v>
      </c>
      <c r="K3566" s="82">
        <v>133.94651999999999</v>
      </c>
    </row>
    <row r="3567" spans="1:11">
      <c r="A3567" s="80"/>
      <c r="B3567" s="80" t="s">
        <v>206</v>
      </c>
      <c r="C3567" s="80"/>
      <c r="D3567" s="82">
        <v>1.26691</v>
      </c>
      <c r="E3567" s="82">
        <v>443.35269</v>
      </c>
      <c r="F3567" s="82">
        <v>6.6659999999999997E-2</v>
      </c>
      <c r="G3567" s="82">
        <v>20.233059999999998</v>
      </c>
      <c r="H3567" s="82">
        <v>12.12712</v>
      </c>
      <c r="I3567" s="82">
        <v>2195.4668999999999</v>
      </c>
      <c r="J3567" s="82"/>
      <c r="K3567" s="82">
        <v>20.193999999999999</v>
      </c>
    </row>
    <row r="3568" spans="1:11">
      <c r="A3568" s="80"/>
      <c r="B3568" s="80" t="s">
        <v>236</v>
      </c>
      <c r="C3568" s="80"/>
      <c r="D3568" s="82">
        <v>1.45662</v>
      </c>
      <c r="E3568" s="82">
        <v>712.07883000000004</v>
      </c>
      <c r="F3568" s="82">
        <v>5.917E-2</v>
      </c>
      <c r="G3568" s="82">
        <v>23.098949999999999</v>
      </c>
      <c r="H3568" s="82">
        <v>0.29471000000000003</v>
      </c>
      <c r="I3568" s="82">
        <v>106.30958</v>
      </c>
      <c r="J3568" s="82">
        <v>494.25537000000003</v>
      </c>
      <c r="K3568" s="82">
        <v>669.81623999999999</v>
      </c>
    </row>
    <row r="3569" spans="1:11">
      <c r="A3569" s="80"/>
      <c r="B3569" s="80" t="s">
        <v>185</v>
      </c>
      <c r="C3569" s="80"/>
      <c r="D3569" s="82">
        <v>6.0400000000000002E-3</v>
      </c>
      <c r="E3569" s="82">
        <v>3.05159</v>
      </c>
      <c r="F3569" s="82">
        <v>6.0400000000000002E-3</v>
      </c>
      <c r="G3569" s="82">
        <v>3.05159</v>
      </c>
      <c r="H3569" s="82"/>
      <c r="I3569" s="82"/>
      <c r="J3569" s="82"/>
      <c r="K3569" s="82"/>
    </row>
    <row r="3570" spans="1:11">
      <c r="A3570" s="80"/>
      <c r="B3570" s="80" t="s">
        <v>256</v>
      </c>
      <c r="C3570" s="80"/>
      <c r="D3570" s="82">
        <v>0.48007</v>
      </c>
      <c r="E3570" s="82">
        <v>106.17426</v>
      </c>
      <c r="F3570" s="82">
        <v>3.7199999999999997E-2</v>
      </c>
      <c r="G3570" s="82">
        <v>30.947900000000001</v>
      </c>
      <c r="H3570" s="82">
        <v>2.7100000000000002E-3</v>
      </c>
      <c r="I3570" s="82">
        <v>0.80428999999999995</v>
      </c>
      <c r="J3570" s="82"/>
      <c r="K3570" s="82"/>
    </row>
    <row r="3571" spans="1:11">
      <c r="A3571" s="80"/>
      <c r="B3571" s="80" t="s">
        <v>251</v>
      </c>
      <c r="C3571" s="80"/>
      <c r="D3571" s="82">
        <v>0.11858</v>
      </c>
      <c r="E3571" s="82">
        <v>129.72244000000001</v>
      </c>
      <c r="F3571" s="82">
        <v>6.4999999999999997E-4</v>
      </c>
      <c r="G3571" s="82">
        <v>1.02782</v>
      </c>
      <c r="H3571" s="82">
        <v>0.38452999999999998</v>
      </c>
      <c r="I3571" s="82">
        <v>549.88987999999995</v>
      </c>
      <c r="J3571" s="82">
        <v>30.83765</v>
      </c>
      <c r="K3571" s="82">
        <v>23.590620000000001</v>
      </c>
    </row>
    <row r="3572" spans="1:11">
      <c r="A3572" s="80"/>
      <c r="B3572" s="80" t="s">
        <v>237</v>
      </c>
      <c r="C3572" s="80"/>
      <c r="D3572" s="82">
        <v>4.0259999999999997E-2</v>
      </c>
      <c r="E3572" s="82">
        <v>76.629599999999996</v>
      </c>
      <c r="F3572" s="82">
        <v>7.1300000000000001E-3</v>
      </c>
      <c r="G3572" s="82">
        <v>7.4235800000000003</v>
      </c>
      <c r="H3572" s="82">
        <v>1.37778</v>
      </c>
      <c r="I3572" s="82">
        <v>818.93035999999995</v>
      </c>
      <c r="J3572" s="82"/>
      <c r="K3572" s="82"/>
    </row>
    <row r="3573" spans="1:11">
      <c r="A3573" s="80"/>
      <c r="B3573" s="80" t="s">
        <v>314</v>
      </c>
      <c r="C3573" s="80"/>
      <c r="D3573" s="82">
        <v>6.8559999999999996E-2</v>
      </c>
      <c r="E3573" s="82">
        <v>25.214700000000001</v>
      </c>
      <c r="F3573" s="82">
        <v>5.6600000000000001E-3</v>
      </c>
      <c r="G3573" s="82">
        <v>10.471310000000001</v>
      </c>
      <c r="H3573" s="82">
        <v>0.15858</v>
      </c>
      <c r="I3573" s="82">
        <v>17.64696</v>
      </c>
      <c r="J3573" s="82">
        <v>43.233699999999999</v>
      </c>
      <c r="K3573" s="82">
        <v>142.88409999999999</v>
      </c>
    </row>
    <row r="3574" spans="1:11">
      <c r="A3574" s="80"/>
      <c r="B3574" s="80" t="s">
        <v>208</v>
      </c>
      <c r="C3574" s="80"/>
      <c r="D3574" s="82">
        <v>7.2270099999999999</v>
      </c>
      <c r="E3574" s="82">
        <v>2714.5478199999998</v>
      </c>
      <c r="F3574" s="82">
        <v>0.11224000000000001</v>
      </c>
      <c r="G3574" s="82">
        <v>302.05475000000001</v>
      </c>
      <c r="H3574" s="82">
        <v>14.516069999999999</v>
      </c>
      <c r="I3574" s="82">
        <v>4408.9844999999996</v>
      </c>
      <c r="J3574" s="82">
        <v>49.786270000000002</v>
      </c>
      <c r="K3574" s="82">
        <v>61.568550000000002</v>
      </c>
    </row>
    <row r="3575" spans="1:11">
      <c r="A3575" s="80"/>
      <c r="B3575" s="80" t="s">
        <v>215</v>
      </c>
      <c r="C3575" s="80"/>
      <c r="D3575" s="82">
        <v>260.40447999999998</v>
      </c>
      <c r="E3575" s="82">
        <v>35593.533929999998</v>
      </c>
      <c r="F3575" s="82">
        <v>59.145600000000002</v>
      </c>
      <c r="G3575" s="82">
        <v>7403.9408000000003</v>
      </c>
      <c r="H3575" s="82">
        <v>117.15579</v>
      </c>
      <c r="I3575" s="82">
        <v>18154.65036</v>
      </c>
      <c r="J3575" s="82">
        <v>222.27197000000001</v>
      </c>
      <c r="K3575" s="82">
        <v>196.05739</v>
      </c>
    </row>
    <row r="3576" spans="1:11">
      <c r="A3576" s="80"/>
      <c r="B3576" s="80" t="s">
        <v>425</v>
      </c>
      <c r="C3576" s="80"/>
      <c r="D3576" s="82">
        <v>5.0000000000000001E-4</v>
      </c>
      <c r="E3576" s="82">
        <v>1.9035899999999999</v>
      </c>
      <c r="F3576" s="82"/>
      <c r="G3576" s="82"/>
      <c r="H3576" s="82"/>
      <c r="I3576" s="82"/>
      <c r="J3576" s="82"/>
      <c r="K3576" s="82"/>
    </row>
    <row r="3577" spans="1:11">
      <c r="A3577" s="80"/>
      <c r="B3577" s="80" t="s">
        <v>252</v>
      </c>
      <c r="C3577" s="80"/>
      <c r="D3577" s="82">
        <v>0.62705999999999995</v>
      </c>
      <c r="E3577" s="82">
        <v>161.41963000000001</v>
      </c>
      <c r="F3577" s="82">
        <v>2.572E-2</v>
      </c>
      <c r="G3577" s="82">
        <v>20.06906</v>
      </c>
      <c r="H3577" s="82">
        <v>3.8325</v>
      </c>
      <c r="I3577" s="82">
        <v>315.17662999999999</v>
      </c>
      <c r="J3577" s="82"/>
      <c r="K3577" s="82">
        <v>51.215609999999998</v>
      </c>
    </row>
    <row r="3578" spans="1:11">
      <c r="A3578" s="80"/>
      <c r="B3578" s="80" t="s">
        <v>238</v>
      </c>
      <c r="C3578" s="80"/>
      <c r="D3578" s="82">
        <v>8.4542900000000003</v>
      </c>
      <c r="E3578" s="82">
        <v>591.61035000000004</v>
      </c>
      <c r="F3578" s="82">
        <v>6.9860000000000005E-2</v>
      </c>
      <c r="G3578" s="82">
        <v>8.3418200000000002</v>
      </c>
      <c r="H3578" s="82">
        <v>2.3401800000000001</v>
      </c>
      <c r="I3578" s="82">
        <v>584.13939000000005</v>
      </c>
      <c r="J3578" s="82">
        <v>361.26665000000003</v>
      </c>
      <c r="K3578" s="82">
        <v>101.27897</v>
      </c>
    </row>
    <row r="3579" spans="1:11">
      <c r="A3579" s="80"/>
      <c r="B3579" s="80" t="s">
        <v>427</v>
      </c>
      <c r="C3579" s="80"/>
      <c r="D3579" s="82">
        <v>0.56481999999999999</v>
      </c>
      <c r="E3579" s="82">
        <v>67.025360000000006</v>
      </c>
      <c r="F3579" s="82">
        <v>1.4300000000000001E-3</v>
      </c>
      <c r="G3579" s="82">
        <v>1.83107</v>
      </c>
      <c r="H3579" s="82">
        <v>9.6439999999999998E-2</v>
      </c>
      <c r="I3579" s="82">
        <v>23.425180000000001</v>
      </c>
      <c r="J3579" s="82">
        <v>585.66985</v>
      </c>
      <c r="K3579" s="82">
        <v>286.12527</v>
      </c>
    </row>
    <row r="3580" spans="1:11">
      <c r="A3580" s="80"/>
      <c r="B3580" s="80" t="s">
        <v>187</v>
      </c>
      <c r="C3580" s="80"/>
      <c r="D3580" s="82">
        <v>218.48812000000001</v>
      </c>
      <c r="E3580" s="82">
        <v>8753.3502700000008</v>
      </c>
      <c r="F3580" s="82">
        <v>7.1715799999999996</v>
      </c>
      <c r="G3580" s="82">
        <v>353.79097999999999</v>
      </c>
      <c r="H3580" s="82">
        <v>211.12477999999999</v>
      </c>
      <c r="I3580" s="82">
        <v>9304.5653700000003</v>
      </c>
      <c r="J3580" s="82">
        <v>103.48766999999999</v>
      </c>
      <c r="K3580" s="82">
        <v>94.075860000000006</v>
      </c>
    </row>
    <row r="3581" spans="1:11">
      <c r="A3581" s="80"/>
      <c r="B3581" s="80" t="s">
        <v>340</v>
      </c>
      <c r="C3581" s="80"/>
      <c r="D3581" s="82">
        <v>1.6078300000000001</v>
      </c>
      <c r="E3581" s="82">
        <v>88.360060000000004</v>
      </c>
      <c r="F3581" s="82">
        <v>5.2769999999999997E-2</v>
      </c>
      <c r="G3581" s="82">
        <v>7.8059700000000003</v>
      </c>
      <c r="H3581" s="82">
        <v>0.45989999999999998</v>
      </c>
      <c r="I3581" s="82">
        <v>32.99183</v>
      </c>
      <c r="J3581" s="82">
        <v>349.60426000000001</v>
      </c>
      <c r="K3581" s="82">
        <v>267.82405999999997</v>
      </c>
    </row>
    <row r="3582" spans="1:11">
      <c r="A3582" s="80"/>
      <c r="B3582" s="80" t="s">
        <v>280</v>
      </c>
      <c r="C3582" s="80"/>
      <c r="D3582" s="82">
        <v>4.3067500000000001</v>
      </c>
      <c r="E3582" s="82">
        <v>1347.06872</v>
      </c>
      <c r="F3582" s="82">
        <v>1.49674</v>
      </c>
      <c r="G3582" s="82">
        <v>430.51943</v>
      </c>
      <c r="H3582" s="82">
        <v>7.3103100000000003</v>
      </c>
      <c r="I3582" s="82">
        <v>1177.1357800000001</v>
      </c>
      <c r="J3582" s="82">
        <v>58.91337</v>
      </c>
      <c r="K3582" s="82">
        <v>114.43613999999999</v>
      </c>
    </row>
    <row r="3583" spans="1:11">
      <c r="A3583" s="80"/>
      <c r="B3583" s="80" t="s">
        <v>209</v>
      </c>
      <c r="C3583" s="80"/>
      <c r="D3583" s="82">
        <v>37.92342</v>
      </c>
      <c r="E3583" s="82">
        <v>25246.190869999999</v>
      </c>
      <c r="F3583" s="82">
        <v>3.0796800000000002</v>
      </c>
      <c r="G3583" s="82">
        <v>237.75147000000001</v>
      </c>
      <c r="H3583" s="82">
        <v>50.703589999999998</v>
      </c>
      <c r="I3583" s="82">
        <v>31595.0409</v>
      </c>
      <c r="J3583" s="82">
        <v>74.794349999999994</v>
      </c>
      <c r="K3583" s="82">
        <v>79.905550000000005</v>
      </c>
    </row>
    <row r="3584" spans="1:11">
      <c r="A3584" s="80"/>
      <c r="B3584" s="80" t="s">
        <v>239</v>
      </c>
      <c r="C3584" s="80"/>
      <c r="D3584" s="82">
        <v>1.8445800000000001</v>
      </c>
      <c r="E3584" s="82">
        <v>377.07758999999999</v>
      </c>
      <c r="F3584" s="82">
        <v>9.7540000000000002E-2</v>
      </c>
      <c r="G3584" s="82">
        <v>38.847290000000001</v>
      </c>
      <c r="H3584" s="82">
        <v>2.3459699999999999</v>
      </c>
      <c r="I3584" s="82">
        <v>414.16027000000003</v>
      </c>
      <c r="J3584" s="82">
        <v>78.627600000000001</v>
      </c>
      <c r="K3584" s="82">
        <v>91.046300000000002</v>
      </c>
    </row>
    <row r="3585" spans="1:11">
      <c r="A3585" s="80"/>
      <c r="B3585" s="80" t="s">
        <v>263</v>
      </c>
      <c r="C3585" s="80"/>
      <c r="D3585" s="82">
        <v>2.6261100000000002</v>
      </c>
      <c r="E3585" s="82">
        <v>740.31061</v>
      </c>
      <c r="F3585" s="82">
        <v>0.65444999999999998</v>
      </c>
      <c r="G3585" s="82">
        <v>84.109489999999994</v>
      </c>
      <c r="H3585" s="82">
        <v>9.2976200000000002</v>
      </c>
      <c r="I3585" s="82">
        <v>1544.7130199999999</v>
      </c>
      <c r="J3585" s="82">
        <v>28.244969999999999</v>
      </c>
      <c r="K3585" s="82">
        <v>47.925449999999998</v>
      </c>
    </row>
    <row r="3586" spans="1:11">
      <c r="A3586" s="80"/>
      <c r="B3586" s="80" t="s">
        <v>240</v>
      </c>
      <c r="C3586" s="80"/>
      <c r="D3586" s="82">
        <v>111.39264</v>
      </c>
      <c r="E3586" s="82">
        <v>7290.25893</v>
      </c>
      <c r="F3586" s="82">
        <v>3.5699999999999998E-3</v>
      </c>
      <c r="G3586" s="82">
        <v>20.033080000000002</v>
      </c>
      <c r="H3586" s="82">
        <v>62.731360000000002</v>
      </c>
      <c r="I3586" s="82">
        <v>4640.8147200000003</v>
      </c>
      <c r="J3586" s="82">
        <v>177.57089999999999</v>
      </c>
      <c r="K3586" s="82">
        <v>157.09007</v>
      </c>
    </row>
    <row r="3587" spans="1:11">
      <c r="A3587" s="80"/>
      <c r="B3587" s="80" t="s">
        <v>216</v>
      </c>
      <c r="C3587" s="80"/>
      <c r="D3587" s="82">
        <v>0.72982000000000002</v>
      </c>
      <c r="E3587" s="82">
        <v>794.83713999999998</v>
      </c>
      <c r="F3587" s="82">
        <v>7.485E-2</v>
      </c>
      <c r="G3587" s="82">
        <v>25.800139999999999</v>
      </c>
      <c r="H3587" s="82">
        <v>6.7292899999999998</v>
      </c>
      <c r="I3587" s="82">
        <v>3302.74656</v>
      </c>
      <c r="J3587" s="82"/>
      <c r="K3587" s="82">
        <v>24.065940000000001</v>
      </c>
    </row>
    <row r="3588" spans="1:11">
      <c r="A3588" s="80"/>
      <c r="B3588" s="80" t="s">
        <v>325</v>
      </c>
      <c r="C3588" s="80"/>
      <c r="D3588" s="82"/>
      <c r="E3588" s="82"/>
      <c r="F3588" s="82"/>
      <c r="G3588" s="82"/>
      <c r="H3588" s="82">
        <v>6.361E-2</v>
      </c>
      <c r="I3588" s="82">
        <v>209.68261000000001</v>
      </c>
      <c r="J3588" s="82"/>
      <c r="K3588" s="82"/>
    </row>
    <row r="3589" spans="1:11">
      <c r="A3589" s="80"/>
      <c r="B3589" s="80" t="s">
        <v>241</v>
      </c>
      <c r="C3589" s="80"/>
      <c r="D3589" s="82">
        <v>2.83325</v>
      </c>
      <c r="E3589" s="82">
        <v>409.40661</v>
      </c>
      <c r="F3589" s="82">
        <v>2.6989999999999998</v>
      </c>
      <c r="G3589" s="82">
        <v>325.96717000000001</v>
      </c>
      <c r="H3589" s="82">
        <v>1.3468599999999999</v>
      </c>
      <c r="I3589" s="82">
        <v>194.96742</v>
      </c>
      <c r="J3589" s="82">
        <v>210.35964999999999</v>
      </c>
      <c r="K3589" s="82">
        <v>209.98719</v>
      </c>
    </row>
    <row r="3590" spans="1:11">
      <c r="A3590" s="80"/>
      <c r="B3590" s="80" t="s">
        <v>232</v>
      </c>
      <c r="C3590" s="80"/>
      <c r="D3590" s="82">
        <v>1.6341399999999999</v>
      </c>
      <c r="E3590" s="82">
        <v>301.01495</v>
      </c>
      <c r="F3590" s="82">
        <v>0.91112000000000004</v>
      </c>
      <c r="G3590" s="82">
        <v>55.475149999999999</v>
      </c>
      <c r="H3590" s="82">
        <v>3.5756100000000002</v>
      </c>
      <c r="I3590" s="82">
        <v>459.32684999999998</v>
      </c>
      <c r="J3590" s="82">
        <v>45.70241</v>
      </c>
      <c r="K3590" s="82">
        <v>65.533929999999998</v>
      </c>
    </row>
    <row r="3591" spans="1:11">
      <c r="A3591" s="80"/>
      <c r="B3591" s="80" t="s">
        <v>264</v>
      </c>
      <c r="C3591" s="80"/>
      <c r="D3591" s="82">
        <v>12.14414</v>
      </c>
      <c r="E3591" s="82">
        <v>2393.7997099999998</v>
      </c>
      <c r="F3591" s="82">
        <v>0.60911999999999999</v>
      </c>
      <c r="G3591" s="82">
        <v>207.41263000000001</v>
      </c>
      <c r="H3591" s="82">
        <v>5.3004800000000003</v>
      </c>
      <c r="I3591" s="82">
        <v>1018.4038399999999</v>
      </c>
      <c r="J3591" s="82">
        <v>229.11396999999999</v>
      </c>
      <c r="K3591" s="82">
        <v>235.05407</v>
      </c>
    </row>
    <row r="3592" spans="1:11" ht="33.75">
      <c r="A3592" s="80" t="s">
        <v>398</v>
      </c>
      <c r="B3592" s="80" t="s">
        <v>531</v>
      </c>
      <c r="C3592" s="80" t="s">
        <v>346</v>
      </c>
      <c r="D3592" s="82">
        <v>63314.421490000001</v>
      </c>
      <c r="E3592" s="82">
        <v>375847.65603999997</v>
      </c>
      <c r="F3592" s="82">
        <v>7078.2963600000003</v>
      </c>
      <c r="G3592" s="82">
        <v>46980.766969999997</v>
      </c>
      <c r="H3592" s="82">
        <v>54518.449000000001</v>
      </c>
      <c r="I3592" s="82">
        <v>281227.25472999999</v>
      </c>
      <c r="J3592" s="82">
        <v>116.13394</v>
      </c>
      <c r="K3592" s="82">
        <v>133.64553000000001</v>
      </c>
    </row>
    <row r="3593" spans="1:11">
      <c r="A3593" s="80"/>
      <c r="B3593" s="83" t="s">
        <v>171</v>
      </c>
      <c r="C3593" s="80"/>
      <c r="D3593" s="82">
        <v>41802.09332</v>
      </c>
      <c r="E3593" s="82">
        <v>164745.12328999999</v>
      </c>
      <c r="F3593" s="82">
        <v>3600.3824</v>
      </c>
      <c r="G3593" s="82">
        <v>16677.71272</v>
      </c>
      <c r="H3593" s="82">
        <v>38729.25144</v>
      </c>
      <c r="I3593" s="82">
        <v>143165.61025999999</v>
      </c>
      <c r="J3593" s="82">
        <v>107.93416000000001</v>
      </c>
      <c r="K3593" s="82">
        <v>115.07311</v>
      </c>
    </row>
    <row r="3594" spans="1:11">
      <c r="A3594" s="80"/>
      <c r="B3594" s="80" t="s">
        <v>172</v>
      </c>
      <c r="C3594" s="80"/>
      <c r="D3594" s="82">
        <v>54.414000000000001</v>
      </c>
      <c r="E3594" s="82">
        <v>383.45584000000002</v>
      </c>
      <c r="F3594" s="82"/>
      <c r="G3594" s="82"/>
      <c r="H3594" s="82">
        <v>96.436999999999998</v>
      </c>
      <c r="I3594" s="82">
        <v>609.11057000000005</v>
      </c>
      <c r="J3594" s="82">
        <v>56.424399999999999</v>
      </c>
      <c r="K3594" s="82">
        <v>62.953400000000002</v>
      </c>
    </row>
    <row r="3595" spans="1:11">
      <c r="A3595" s="80"/>
      <c r="B3595" s="80" t="s">
        <v>35</v>
      </c>
      <c r="C3595" s="80"/>
      <c r="D3595" s="82"/>
      <c r="E3595" s="82"/>
      <c r="F3595" s="82"/>
      <c r="G3595" s="82"/>
      <c r="H3595" s="82">
        <v>1.136E-2</v>
      </c>
      <c r="I3595" s="82">
        <v>3.56711</v>
      </c>
      <c r="J3595" s="82"/>
      <c r="K3595" s="82"/>
    </row>
    <row r="3596" spans="1:11">
      <c r="A3596" s="80"/>
      <c r="B3596" s="80" t="s">
        <v>32</v>
      </c>
      <c r="C3596" s="80"/>
      <c r="D3596" s="82">
        <v>2551.3353099999999</v>
      </c>
      <c r="E3596" s="82">
        <v>13768.53729</v>
      </c>
      <c r="F3596" s="82">
        <v>323.96386999999999</v>
      </c>
      <c r="G3596" s="82">
        <v>1012.85204</v>
      </c>
      <c r="H3596" s="82">
        <v>1183.7211600000001</v>
      </c>
      <c r="I3596" s="82">
        <v>3734.3253599999998</v>
      </c>
      <c r="J3596" s="82">
        <v>215.53515999999999</v>
      </c>
      <c r="K3596" s="82">
        <v>368.70213000000001</v>
      </c>
    </row>
    <row r="3597" spans="1:11">
      <c r="A3597" s="80"/>
      <c r="B3597" s="80" t="s">
        <v>33</v>
      </c>
      <c r="C3597" s="80"/>
      <c r="D3597" s="82">
        <v>4.0737800000000002</v>
      </c>
      <c r="E3597" s="82">
        <v>2.8300200000000002</v>
      </c>
      <c r="F3597" s="82">
        <v>1.223E-2</v>
      </c>
      <c r="G3597" s="82">
        <v>0.36303999999999997</v>
      </c>
      <c r="H3597" s="82">
        <v>8.7637800000000006</v>
      </c>
      <c r="I3597" s="82">
        <v>59.596800000000002</v>
      </c>
      <c r="J3597" s="82">
        <v>46.484279999999998</v>
      </c>
      <c r="K3597" s="82"/>
    </row>
    <row r="3598" spans="1:11">
      <c r="A3598" s="80"/>
      <c r="B3598" s="80" t="s">
        <v>270</v>
      </c>
      <c r="C3598" s="80"/>
      <c r="D3598" s="82">
        <v>8.0000000000000004E-4</v>
      </c>
      <c r="E3598" s="82">
        <v>0.80737999999999999</v>
      </c>
      <c r="F3598" s="82"/>
      <c r="G3598" s="82"/>
      <c r="H3598" s="82">
        <v>9.5399999999999999E-3</v>
      </c>
      <c r="I3598" s="82">
        <v>1.2817700000000001</v>
      </c>
      <c r="J3598" s="82"/>
      <c r="K3598" s="82">
        <v>62.989460000000001</v>
      </c>
    </row>
    <row r="3599" spans="1:11">
      <c r="A3599" s="80"/>
      <c r="B3599" s="80" t="s">
        <v>34</v>
      </c>
      <c r="C3599" s="80"/>
      <c r="D3599" s="82">
        <v>38703.167609999997</v>
      </c>
      <c r="E3599" s="82">
        <v>145757.93353000001</v>
      </c>
      <c r="F3599" s="82">
        <v>3260.0411199999999</v>
      </c>
      <c r="G3599" s="82">
        <v>15346.061159999999</v>
      </c>
      <c r="H3599" s="82">
        <v>36624.453880000001</v>
      </c>
      <c r="I3599" s="82">
        <v>132878.78521999999</v>
      </c>
      <c r="J3599" s="82">
        <v>105.67574999999999</v>
      </c>
      <c r="K3599" s="82">
        <v>109.69240000000001</v>
      </c>
    </row>
    <row r="3600" spans="1:11">
      <c r="A3600" s="80"/>
      <c r="B3600" s="80" t="s">
        <v>173</v>
      </c>
      <c r="C3600" s="80"/>
      <c r="D3600" s="82"/>
      <c r="E3600" s="82"/>
      <c r="F3600" s="82"/>
      <c r="G3600" s="82"/>
      <c r="H3600" s="82">
        <v>5.0000000000000001E-3</v>
      </c>
      <c r="I3600" s="82">
        <v>1E-3</v>
      </c>
      <c r="J3600" s="82"/>
      <c r="K3600" s="82"/>
    </row>
    <row r="3601" spans="1:11">
      <c r="A3601" s="80"/>
      <c r="B3601" s="80" t="s">
        <v>189</v>
      </c>
      <c r="C3601" s="80"/>
      <c r="D3601" s="82"/>
      <c r="E3601" s="82"/>
      <c r="F3601" s="82"/>
      <c r="G3601" s="82"/>
      <c r="H3601" s="82">
        <v>4.0000000000000002E-4</v>
      </c>
      <c r="I3601" s="82">
        <v>5.7200000000000003E-3</v>
      </c>
      <c r="J3601" s="82"/>
      <c r="K3601" s="82"/>
    </row>
    <row r="3602" spans="1:11">
      <c r="A3602" s="80"/>
      <c r="B3602" s="80" t="s">
        <v>174</v>
      </c>
      <c r="C3602" s="80"/>
      <c r="D3602" s="82">
        <v>487.49182999999999</v>
      </c>
      <c r="E3602" s="82">
        <v>4786.0907100000004</v>
      </c>
      <c r="F3602" s="82">
        <v>16.352129999999999</v>
      </c>
      <c r="G3602" s="82">
        <v>315.3125</v>
      </c>
      <c r="H3602" s="82">
        <v>814.96456999999998</v>
      </c>
      <c r="I3602" s="82">
        <v>5834.8909100000001</v>
      </c>
      <c r="J3602" s="82">
        <v>59.817549999999997</v>
      </c>
      <c r="K3602" s="82">
        <v>82.025369999999995</v>
      </c>
    </row>
    <row r="3603" spans="1:11">
      <c r="A3603" s="80"/>
      <c r="B3603" s="80" t="s">
        <v>211</v>
      </c>
      <c r="C3603" s="80"/>
      <c r="D3603" s="82">
        <v>1.60999</v>
      </c>
      <c r="E3603" s="82">
        <v>45.468519999999998</v>
      </c>
      <c r="F3603" s="82">
        <v>1.3050000000000001E-2</v>
      </c>
      <c r="G3603" s="82">
        <v>3.12398</v>
      </c>
      <c r="H3603" s="82">
        <v>0.88475000000000004</v>
      </c>
      <c r="I3603" s="82">
        <v>44.0458</v>
      </c>
      <c r="J3603" s="82">
        <v>181.97118</v>
      </c>
      <c r="K3603" s="82">
        <v>103.23009</v>
      </c>
    </row>
    <row r="3604" spans="1:11">
      <c r="A3604" s="80"/>
      <c r="B3604" s="83" t="s">
        <v>175</v>
      </c>
      <c r="C3604" s="80"/>
      <c r="D3604" s="82">
        <v>21512.328170000001</v>
      </c>
      <c r="E3604" s="82">
        <v>211102.53275000001</v>
      </c>
      <c r="F3604" s="82">
        <v>3477.9139599999999</v>
      </c>
      <c r="G3604" s="82">
        <v>30303.054250000001</v>
      </c>
      <c r="H3604" s="82">
        <v>15789.197560000001</v>
      </c>
      <c r="I3604" s="82">
        <v>138061.64447</v>
      </c>
      <c r="J3604" s="82">
        <v>136.24713</v>
      </c>
      <c r="K3604" s="82">
        <v>152.90455</v>
      </c>
    </row>
    <row r="3605" spans="1:11">
      <c r="A3605" s="80"/>
      <c r="B3605" s="80" t="s">
        <v>229</v>
      </c>
      <c r="C3605" s="80"/>
      <c r="D3605" s="82">
        <v>0.43869000000000002</v>
      </c>
      <c r="E3605" s="82">
        <v>74.617199999999997</v>
      </c>
      <c r="F3605" s="82">
        <v>2.66E-3</v>
      </c>
      <c r="G3605" s="82">
        <v>0.49869999999999998</v>
      </c>
      <c r="H3605" s="82">
        <v>0.60550999999999999</v>
      </c>
      <c r="I3605" s="82">
        <v>92.445459999999997</v>
      </c>
      <c r="J3605" s="82">
        <v>72.449669999999998</v>
      </c>
      <c r="K3605" s="82">
        <v>80.714830000000006</v>
      </c>
    </row>
    <row r="3606" spans="1:11">
      <c r="A3606" s="80"/>
      <c r="B3606" s="80" t="s">
        <v>282</v>
      </c>
      <c r="C3606" s="80"/>
      <c r="D3606" s="82">
        <v>2.6785000000000001</v>
      </c>
      <c r="E3606" s="82">
        <v>151.20304999999999</v>
      </c>
      <c r="F3606" s="82">
        <v>0.14910000000000001</v>
      </c>
      <c r="G3606" s="82">
        <v>5.7462400000000002</v>
      </c>
      <c r="H3606" s="82">
        <v>6.8563499999999999</v>
      </c>
      <c r="I3606" s="82">
        <v>290.58683000000002</v>
      </c>
      <c r="J3606" s="82">
        <v>39.065980000000003</v>
      </c>
      <c r="K3606" s="82">
        <v>52.03369</v>
      </c>
    </row>
    <row r="3607" spans="1:11">
      <c r="A3607" s="80"/>
      <c r="B3607" s="80" t="s">
        <v>230</v>
      </c>
      <c r="C3607" s="80"/>
      <c r="D3607" s="82">
        <v>1.5E-3</v>
      </c>
      <c r="E3607" s="82">
        <v>1.2849600000000001</v>
      </c>
      <c r="F3607" s="82"/>
      <c r="G3607" s="82"/>
      <c r="H3607" s="82">
        <v>6.2E-4</v>
      </c>
      <c r="I3607" s="82">
        <v>0.31736999999999999</v>
      </c>
      <c r="J3607" s="82">
        <v>241.93548000000001</v>
      </c>
      <c r="K3607" s="82">
        <v>404.87759</v>
      </c>
    </row>
    <row r="3608" spans="1:11">
      <c r="A3608" s="80"/>
      <c r="B3608" s="80" t="s">
        <v>192</v>
      </c>
      <c r="C3608" s="80"/>
      <c r="D3608" s="82">
        <v>1.1088899999999999</v>
      </c>
      <c r="E3608" s="82">
        <v>71.643169999999998</v>
      </c>
      <c r="F3608" s="82">
        <v>9.1579999999999995E-2</v>
      </c>
      <c r="G3608" s="82">
        <v>6.7768800000000002</v>
      </c>
      <c r="H3608" s="82">
        <v>1.54148</v>
      </c>
      <c r="I3608" s="82">
        <v>49.328449999999997</v>
      </c>
      <c r="J3608" s="82">
        <v>71.936710000000005</v>
      </c>
      <c r="K3608" s="82">
        <v>145.23702</v>
      </c>
    </row>
    <row r="3609" spans="1:11">
      <c r="A3609" s="80"/>
      <c r="B3609" s="80" t="s">
        <v>244</v>
      </c>
      <c r="C3609" s="80"/>
      <c r="D3609" s="82">
        <v>35.711269999999999</v>
      </c>
      <c r="E3609" s="82">
        <v>413.25623999999999</v>
      </c>
      <c r="F3609" s="82">
        <v>2.00224</v>
      </c>
      <c r="G3609" s="82">
        <v>26.007989999999999</v>
      </c>
      <c r="H3609" s="82">
        <v>29.45411</v>
      </c>
      <c r="I3609" s="82">
        <v>327.89352000000002</v>
      </c>
      <c r="J3609" s="82">
        <v>121.24375999999999</v>
      </c>
      <c r="K3609" s="82">
        <v>126.03367</v>
      </c>
    </row>
    <row r="3610" spans="1:11">
      <c r="A3610" s="80"/>
      <c r="B3610" s="80" t="s">
        <v>463</v>
      </c>
      <c r="C3610" s="80"/>
      <c r="D3610" s="82">
        <v>4.1623900000000003</v>
      </c>
      <c r="E3610" s="82">
        <v>34.098649999999999</v>
      </c>
      <c r="F3610" s="82"/>
      <c r="G3610" s="82"/>
      <c r="H3610" s="82">
        <v>1.6900000000000001E-3</v>
      </c>
      <c r="I3610" s="82">
        <v>0.32778000000000002</v>
      </c>
      <c r="J3610" s="82"/>
      <c r="K3610" s="82"/>
    </row>
    <row r="3611" spans="1:11">
      <c r="A3611" s="80"/>
      <c r="B3611" s="80" t="s">
        <v>234</v>
      </c>
      <c r="C3611" s="80"/>
      <c r="D3611" s="82">
        <v>24.904669999999999</v>
      </c>
      <c r="E3611" s="82">
        <v>274.15165999999999</v>
      </c>
      <c r="F3611" s="82">
        <v>4.4179999999999997E-2</v>
      </c>
      <c r="G3611" s="82">
        <v>3.4999799999999999</v>
      </c>
      <c r="H3611" s="82">
        <v>6.2768100000000002</v>
      </c>
      <c r="I3611" s="82">
        <v>129.57089999999999</v>
      </c>
      <c r="J3611" s="82">
        <v>396.77271999999999</v>
      </c>
      <c r="K3611" s="82">
        <v>211.58428000000001</v>
      </c>
    </row>
    <row r="3612" spans="1:11">
      <c r="A3612" s="80"/>
      <c r="B3612" s="80" t="s">
        <v>274</v>
      </c>
      <c r="C3612" s="80"/>
      <c r="D3612" s="82">
        <v>10.124459999999999</v>
      </c>
      <c r="E3612" s="82">
        <v>419.33683000000002</v>
      </c>
      <c r="F3612" s="82">
        <v>0.89356999999999998</v>
      </c>
      <c r="G3612" s="82">
        <v>134.93122</v>
      </c>
      <c r="H3612" s="82">
        <v>14.278600000000001</v>
      </c>
      <c r="I3612" s="82">
        <v>450.30594000000002</v>
      </c>
      <c r="J3612" s="82">
        <v>70.906530000000004</v>
      </c>
      <c r="K3612" s="82">
        <v>93.122649999999993</v>
      </c>
    </row>
    <row r="3613" spans="1:11">
      <c r="A3613" s="80"/>
      <c r="B3613" s="80" t="s">
        <v>193</v>
      </c>
      <c r="C3613" s="80"/>
      <c r="D3613" s="82">
        <v>5.4382099999999998</v>
      </c>
      <c r="E3613" s="82">
        <v>669.11447999999996</v>
      </c>
      <c r="F3613" s="82">
        <v>1.48298</v>
      </c>
      <c r="G3613" s="82">
        <v>146.70998</v>
      </c>
      <c r="H3613" s="82">
        <v>15.059100000000001</v>
      </c>
      <c r="I3613" s="82">
        <v>1861.0621699999999</v>
      </c>
      <c r="J3613" s="82">
        <v>36.112450000000003</v>
      </c>
      <c r="K3613" s="82">
        <v>35.95337</v>
      </c>
    </row>
    <row r="3614" spans="1:11">
      <c r="A3614" s="80"/>
      <c r="B3614" s="80" t="s">
        <v>194</v>
      </c>
      <c r="C3614" s="80"/>
      <c r="D3614" s="82">
        <v>249.76817</v>
      </c>
      <c r="E3614" s="82">
        <v>7382.7431900000001</v>
      </c>
      <c r="F3614" s="82">
        <v>7.8953300000000004</v>
      </c>
      <c r="G3614" s="82">
        <v>610.14540999999997</v>
      </c>
      <c r="H3614" s="82">
        <v>397.98842000000002</v>
      </c>
      <c r="I3614" s="82">
        <v>8844.8672700000006</v>
      </c>
      <c r="J3614" s="82">
        <v>62.757649999999998</v>
      </c>
      <c r="K3614" s="82">
        <v>83.469239999999999</v>
      </c>
    </row>
    <row r="3615" spans="1:11">
      <c r="A3615" s="80"/>
      <c r="B3615" s="80" t="s">
        <v>176</v>
      </c>
      <c r="C3615" s="80"/>
      <c r="D3615" s="82">
        <v>1.1089999999999999E-2</v>
      </c>
      <c r="E3615" s="82">
        <v>0.60565000000000002</v>
      </c>
      <c r="F3615" s="82"/>
      <c r="G3615" s="82"/>
      <c r="H3615" s="82">
        <v>0.10638</v>
      </c>
      <c r="I3615" s="82">
        <v>4.8784799999999997</v>
      </c>
      <c r="J3615" s="82"/>
      <c r="K3615" s="82"/>
    </row>
    <row r="3616" spans="1:11">
      <c r="A3616" s="80"/>
      <c r="B3616" s="80" t="s">
        <v>246</v>
      </c>
      <c r="C3616" s="80"/>
      <c r="D3616" s="82">
        <v>8.763E-2</v>
      </c>
      <c r="E3616" s="82">
        <v>15.607430000000001</v>
      </c>
      <c r="F3616" s="82">
        <v>3.1700000000000001E-3</v>
      </c>
      <c r="G3616" s="82">
        <v>2.2917299999999998</v>
      </c>
      <c r="H3616" s="82">
        <v>2.1829999999999998</v>
      </c>
      <c r="I3616" s="82">
        <v>22.67895</v>
      </c>
      <c r="J3616" s="82"/>
      <c r="K3616" s="82">
        <v>68.819010000000006</v>
      </c>
    </row>
    <row r="3617" spans="1:11">
      <c r="A3617" s="80"/>
      <c r="B3617" s="80" t="s">
        <v>177</v>
      </c>
      <c r="C3617" s="80"/>
      <c r="D3617" s="82">
        <v>6.8999999999999999E-3</v>
      </c>
      <c r="E3617" s="82">
        <v>89.260319999999993</v>
      </c>
      <c r="F3617" s="82"/>
      <c r="G3617" s="82"/>
      <c r="H3617" s="82">
        <v>5.0000000000000001E-3</v>
      </c>
      <c r="I3617" s="82">
        <v>1.7579999999999998E-2</v>
      </c>
      <c r="J3617" s="82">
        <v>138</v>
      </c>
      <c r="K3617" s="82"/>
    </row>
    <row r="3618" spans="1:11">
      <c r="A3618" s="80"/>
      <c r="B3618" s="80" t="s">
        <v>195</v>
      </c>
      <c r="C3618" s="80"/>
      <c r="D3618" s="82">
        <v>0.92598999999999998</v>
      </c>
      <c r="E3618" s="82">
        <v>124.87957</v>
      </c>
      <c r="F3618" s="82">
        <v>2.5870000000000001E-2</v>
      </c>
      <c r="G3618" s="82">
        <v>4.4917100000000003</v>
      </c>
      <c r="H3618" s="82">
        <v>9.0797100000000004</v>
      </c>
      <c r="I3618" s="82">
        <v>243.35720000000001</v>
      </c>
      <c r="J3618" s="82"/>
      <c r="K3618" s="82">
        <v>51.315339999999999</v>
      </c>
    </row>
    <row r="3619" spans="1:11">
      <c r="A3619" s="80"/>
      <c r="B3619" s="80" t="s">
        <v>268</v>
      </c>
      <c r="C3619" s="80"/>
      <c r="D3619" s="82">
        <v>7.3330000000000006E-2</v>
      </c>
      <c r="E3619" s="82">
        <v>28.104240000000001</v>
      </c>
      <c r="F3619" s="82">
        <v>8.7299999999999999E-3</v>
      </c>
      <c r="G3619" s="82">
        <v>2.1918799999999998</v>
      </c>
      <c r="H3619" s="82">
        <v>3.1960000000000002E-2</v>
      </c>
      <c r="I3619" s="82">
        <v>14.74071</v>
      </c>
      <c r="J3619" s="82">
        <v>229.44305</v>
      </c>
      <c r="K3619" s="82">
        <v>190.65729999999999</v>
      </c>
    </row>
    <row r="3620" spans="1:11">
      <c r="A3620" s="80"/>
      <c r="B3620" s="80" t="s">
        <v>196</v>
      </c>
      <c r="C3620" s="80"/>
      <c r="D3620" s="82">
        <v>1.95024</v>
      </c>
      <c r="E3620" s="82">
        <v>34.874890000000001</v>
      </c>
      <c r="F3620" s="82"/>
      <c r="G3620" s="82"/>
      <c r="H3620" s="82">
        <v>6.1907199999999998</v>
      </c>
      <c r="I3620" s="82">
        <v>119.08519</v>
      </c>
      <c r="J3620" s="82">
        <v>31.50264</v>
      </c>
      <c r="K3620" s="82">
        <v>29.28567</v>
      </c>
    </row>
    <row r="3621" spans="1:11">
      <c r="A3621" s="80"/>
      <c r="B3621" s="80" t="s">
        <v>212</v>
      </c>
      <c r="C3621" s="80"/>
      <c r="D3621" s="82">
        <v>3.3626999999999998</v>
      </c>
      <c r="E3621" s="82">
        <v>84.316490000000002</v>
      </c>
      <c r="F3621" s="82">
        <v>1.2E-4</v>
      </c>
      <c r="G3621" s="82">
        <v>5.2859999999999997E-2</v>
      </c>
      <c r="H3621" s="82">
        <v>0.41054000000000002</v>
      </c>
      <c r="I3621" s="82">
        <v>53.803829999999998</v>
      </c>
      <c r="J3621" s="82">
        <v>819.09193000000005</v>
      </c>
      <c r="K3621" s="82">
        <v>156.71093999999999</v>
      </c>
    </row>
    <row r="3622" spans="1:11">
      <c r="A3622" s="80"/>
      <c r="B3622" s="80" t="s">
        <v>225</v>
      </c>
      <c r="C3622" s="80"/>
      <c r="D3622" s="82">
        <v>389.72045000000003</v>
      </c>
      <c r="E3622" s="82">
        <v>4073.6489099999999</v>
      </c>
      <c r="F3622" s="82">
        <v>8.0099699999999991</v>
      </c>
      <c r="G3622" s="82">
        <v>113.02667</v>
      </c>
      <c r="H3622" s="82">
        <v>225.43749</v>
      </c>
      <c r="I3622" s="82">
        <v>2781.4207799999999</v>
      </c>
      <c r="J3622" s="82">
        <v>172.87295</v>
      </c>
      <c r="K3622" s="82">
        <v>146.45928000000001</v>
      </c>
    </row>
    <row r="3623" spans="1:11">
      <c r="A3623" s="80"/>
      <c r="B3623" s="80" t="s">
        <v>255</v>
      </c>
      <c r="C3623" s="80"/>
      <c r="D3623" s="82">
        <v>0.84233000000000002</v>
      </c>
      <c r="E3623" s="82">
        <v>113.5573</v>
      </c>
      <c r="F3623" s="82">
        <v>1.788E-2</v>
      </c>
      <c r="G3623" s="82">
        <v>2.1986599999999998</v>
      </c>
      <c r="H3623" s="82">
        <v>0.83479999999999999</v>
      </c>
      <c r="I3623" s="82">
        <v>146.03304</v>
      </c>
      <c r="J3623" s="82">
        <v>100.90201</v>
      </c>
      <c r="K3623" s="82">
        <v>77.761380000000003</v>
      </c>
    </row>
    <row r="3624" spans="1:11">
      <c r="A3624" s="80"/>
      <c r="B3624" s="80" t="s">
        <v>178</v>
      </c>
      <c r="C3624" s="80"/>
      <c r="D3624" s="82">
        <v>5.9999999999999995E-4</v>
      </c>
      <c r="E3624" s="82">
        <v>1.41E-3</v>
      </c>
      <c r="F3624" s="82"/>
      <c r="G3624" s="82"/>
      <c r="H3624" s="82"/>
      <c r="I3624" s="82"/>
      <c r="J3624" s="82"/>
      <c r="K3624" s="82"/>
    </row>
    <row r="3625" spans="1:11">
      <c r="A3625" s="80"/>
      <c r="B3625" s="80" t="s">
        <v>180</v>
      </c>
      <c r="C3625" s="80"/>
      <c r="D3625" s="82">
        <v>2.8900000000000002E-3</v>
      </c>
      <c r="E3625" s="82">
        <v>8.1199999999999994E-2</v>
      </c>
      <c r="F3625" s="82"/>
      <c r="G3625" s="82"/>
      <c r="H3625" s="82">
        <v>0.21279999999999999</v>
      </c>
      <c r="I3625" s="82">
        <v>12.683210000000001</v>
      </c>
      <c r="J3625" s="82"/>
      <c r="K3625" s="82"/>
    </row>
    <row r="3626" spans="1:11">
      <c r="A3626" s="80"/>
      <c r="B3626" s="80" t="s">
        <v>247</v>
      </c>
      <c r="C3626" s="80"/>
      <c r="D3626" s="82">
        <v>3.3929</v>
      </c>
      <c r="E3626" s="82">
        <v>54.981589999999997</v>
      </c>
      <c r="F3626" s="82">
        <v>2.61</v>
      </c>
      <c r="G3626" s="82">
        <v>32.091650000000001</v>
      </c>
      <c r="H3626" s="82">
        <v>9.7133000000000003</v>
      </c>
      <c r="I3626" s="82">
        <v>156.6875</v>
      </c>
      <c r="J3626" s="82">
        <v>34.930459999999997</v>
      </c>
      <c r="K3626" s="82">
        <v>35.089970000000001</v>
      </c>
    </row>
    <row r="3627" spans="1:11">
      <c r="A3627" s="80"/>
      <c r="B3627" s="80" t="s">
        <v>444</v>
      </c>
      <c r="C3627" s="80"/>
      <c r="D3627" s="82">
        <v>5.9999999999999995E-4</v>
      </c>
      <c r="E3627" s="82">
        <v>0.56872999999999996</v>
      </c>
      <c r="F3627" s="82"/>
      <c r="G3627" s="82"/>
      <c r="H3627" s="82"/>
      <c r="I3627" s="82"/>
      <c r="J3627" s="82"/>
      <c r="K3627" s="82"/>
    </row>
    <row r="3628" spans="1:11">
      <c r="A3628" s="80"/>
      <c r="B3628" s="80" t="s">
        <v>197</v>
      </c>
      <c r="C3628" s="80"/>
      <c r="D3628" s="82">
        <v>41.005450000000003</v>
      </c>
      <c r="E3628" s="82">
        <v>1037.93616</v>
      </c>
      <c r="F3628" s="82">
        <v>7.986E-2</v>
      </c>
      <c r="G3628" s="82">
        <v>17.215109999999999</v>
      </c>
      <c r="H3628" s="82">
        <v>97.525869999999998</v>
      </c>
      <c r="I3628" s="82">
        <v>1145.6297099999999</v>
      </c>
      <c r="J3628" s="82">
        <v>42.045720000000003</v>
      </c>
      <c r="K3628" s="82">
        <v>90.599620000000002</v>
      </c>
    </row>
    <row r="3629" spans="1:11">
      <c r="A3629" s="80"/>
      <c r="B3629" s="80" t="s">
        <v>198</v>
      </c>
      <c r="C3629" s="80"/>
      <c r="D3629" s="82">
        <v>564.49994000000004</v>
      </c>
      <c r="E3629" s="82">
        <v>7720.7611200000001</v>
      </c>
      <c r="F3629" s="82">
        <v>30.097239999999999</v>
      </c>
      <c r="G3629" s="82">
        <v>451.23557</v>
      </c>
      <c r="H3629" s="82">
        <v>583.22564999999997</v>
      </c>
      <c r="I3629" s="82">
        <v>8213.9597900000008</v>
      </c>
      <c r="J3629" s="82">
        <v>96.789289999999994</v>
      </c>
      <c r="K3629" s="82">
        <v>93.995599999999996</v>
      </c>
    </row>
    <row r="3630" spans="1:11">
      <c r="A3630" s="80"/>
      <c r="B3630" s="80" t="s">
        <v>424</v>
      </c>
      <c r="C3630" s="80"/>
      <c r="D3630" s="82">
        <v>9.5499999999999995E-3</v>
      </c>
      <c r="E3630" s="82">
        <v>2.5728599999999999</v>
      </c>
      <c r="F3630" s="82"/>
      <c r="G3630" s="82"/>
      <c r="H3630" s="82">
        <v>3.7600000000000001E-2</v>
      </c>
      <c r="I3630" s="82">
        <v>8.0028299999999994</v>
      </c>
      <c r="J3630" s="82">
        <v>25.39894</v>
      </c>
      <c r="K3630" s="82">
        <v>32.149380000000001</v>
      </c>
    </row>
    <row r="3631" spans="1:11">
      <c r="A3631" s="80"/>
      <c r="B3631" s="80" t="s">
        <v>271</v>
      </c>
      <c r="C3631" s="80"/>
      <c r="D3631" s="82">
        <v>2.64</v>
      </c>
      <c r="E3631" s="82">
        <v>275.14726000000002</v>
      </c>
      <c r="F3631" s="82">
        <v>1.056E-2</v>
      </c>
      <c r="G3631" s="82">
        <v>11.116569999999999</v>
      </c>
      <c r="H3631" s="82">
        <v>5.1908899999999996</v>
      </c>
      <c r="I3631" s="82">
        <v>372.72304000000003</v>
      </c>
      <c r="J3631" s="82">
        <v>50.858330000000002</v>
      </c>
      <c r="K3631" s="82">
        <v>73.820830000000001</v>
      </c>
    </row>
    <row r="3632" spans="1:11">
      <c r="A3632" s="80"/>
      <c r="B3632" s="80" t="s">
        <v>181</v>
      </c>
      <c r="C3632" s="80"/>
      <c r="D3632" s="82">
        <v>7.0000000000000001E-3</v>
      </c>
      <c r="E3632" s="82">
        <v>1.42018</v>
      </c>
      <c r="F3632" s="82"/>
      <c r="G3632" s="82"/>
      <c r="H3632" s="82"/>
      <c r="I3632" s="82"/>
      <c r="J3632" s="82"/>
      <c r="K3632" s="82"/>
    </row>
    <row r="3633" spans="1:11">
      <c r="A3633" s="80"/>
      <c r="B3633" s="80" t="s">
        <v>182</v>
      </c>
      <c r="C3633" s="80"/>
      <c r="D3633" s="82">
        <v>16635.486420000001</v>
      </c>
      <c r="E3633" s="82">
        <v>116347.08912999999</v>
      </c>
      <c r="F3633" s="82">
        <v>3259.82717</v>
      </c>
      <c r="G3633" s="82">
        <v>23527.554489999999</v>
      </c>
      <c r="H3633" s="82">
        <v>11875.84773</v>
      </c>
      <c r="I3633" s="82">
        <v>58701.688450000001</v>
      </c>
      <c r="J3633" s="82">
        <v>140.07830999999999</v>
      </c>
      <c r="K3633" s="82">
        <v>198.20058</v>
      </c>
    </row>
    <row r="3634" spans="1:11">
      <c r="A3634" s="80"/>
      <c r="B3634" s="80" t="s">
        <v>457</v>
      </c>
      <c r="C3634" s="80"/>
      <c r="D3634" s="82">
        <v>4.2630000000000001E-2</v>
      </c>
      <c r="E3634" s="82">
        <v>31.804169999999999</v>
      </c>
      <c r="F3634" s="82"/>
      <c r="G3634" s="82"/>
      <c r="H3634" s="82">
        <v>0.12476</v>
      </c>
      <c r="I3634" s="82">
        <v>76.62518</v>
      </c>
      <c r="J3634" s="82">
        <v>34.169609999999999</v>
      </c>
      <c r="K3634" s="82">
        <v>41.506160000000001</v>
      </c>
    </row>
    <row r="3635" spans="1:11">
      <c r="A3635" s="80"/>
      <c r="B3635" s="80" t="s">
        <v>418</v>
      </c>
      <c r="C3635" s="80"/>
      <c r="D3635" s="82"/>
      <c r="E3635" s="82"/>
      <c r="F3635" s="82"/>
      <c r="G3635" s="82"/>
      <c r="H3635" s="82">
        <v>4.0000000000000001E-3</v>
      </c>
      <c r="I3635" s="82">
        <v>7.1422699999999999</v>
      </c>
      <c r="J3635" s="82"/>
      <c r="K3635" s="82"/>
    </row>
    <row r="3636" spans="1:11">
      <c r="A3636" s="80"/>
      <c r="B3636" s="80" t="s">
        <v>486</v>
      </c>
      <c r="C3636" s="80"/>
      <c r="D3636" s="82">
        <v>9.7999999999999997E-4</v>
      </c>
      <c r="E3636" s="82">
        <v>1.5668899999999999</v>
      </c>
      <c r="F3636" s="82"/>
      <c r="G3636" s="82"/>
      <c r="H3636" s="82"/>
      <c r="I3636" s="82"/>
      <c r="J3636" s="82"/>
      <c r="K3636" s="82"/>
    </row>
    <row r="3637" spans="1:11">
      <c r="A3637" s="80"/>
      <c r="B3637" s="80" t="s">
        <v>213</v>
      </c>
      <c r="C3637" s="80"/>
      <c r="D3637" s="82">
        <v>0.81323999999999996</v>
      </c>
      <c r="E3637" s="82">
        <v>75.189440000000005</v>
      </c>
      <c r="F3637" s="82">
        <v>0.10758</v>
      </c>
      <c r="G3637" s="82">
        <v>10.895239999999999</v>
      </c>
      <c r="H3637" s="82">
        <v>3.0077699999999998</v>
      </c>
      <c r="I3637" s="82">
        <v>66.763499999999993</v>
      </c>
      <c r="J3637" s="82">
        <v>27.037970000000001</v>
      </c>
      <c r="K3637" s="82">
        <v>112.62058</v>
      </c>
    </row>
    <row r="3638" spans="1:11">
      <c r="A3638" s="80"/>
      <c r="B3638" s="80" t="s">
        <v>334</v>
      </c>
      <c r="C3638" s="80"/>
      <c r="D3638" s="82">
        <v>2E-3</v>
      </c>
      <c r="E3638" s="82">
        <v>0.44746000000000002</v>
      </c>
      <c r="F3638" s="82">
        <v>1.5E-3</v>
      </c>
      <c r="G3638" s="82">
        <v>0.33178999999999997</v>
      </c>
      <c r="H3638" s="82">
        <v>1.2999999999999999E-3</v>
      </c>
      <c r="I3638" s="82">
        <v>0.40171000000000001</v>
      </c>
      <c r="J3638" s="82">
        <v>153.84614999999999</v>
      </c>
      <c r="K3638" s="82">
        <v>111.38881000000001</v>
      </c>
    </row>
    <row r="3639" spans="1:11">
      <c r="A3639" s="80"/>
      <c r="B3639" s="80" t="s">
        <v>335</v>
      </c>
      <c r="C3639" s="80"/>
      <c r="D3639" s="82">
        <v>6.0000000000000001E-3</v>
      </c>
      <c r="E3639" s="82">
        <v>1.3682300000000001</v>
      </c>
      <c r="F3639" s="82">
        <v>8.9999999999999998E-4</v>
      </c>
      <c r="G3639" s="82">
        <v>0.33661999999999997</v>
      </c>
      <c r="H3639" s="82">
        <v>5.2999999999999998E-4</v>
      </c>
      <c r="I3639" s="82">
        <v>0.70818000000000003</v>
      </c>
      <c r="J3639" s="82"/>
      <c r="K3639" s="82">
        <v>193.20371</v>
      </c>
    </row>
    <row r="3640" spans="1:11">
      <c r="A3640" s="80"/>
      <c r="B3640" s="80" t="s">
        <v>288</v>
      </c>
      <c r="C3640" s="80"/>
      <c r="D3640" s="82">
        <v>0.50761999999999996</v>
      </c>
      <c r="E3640" s="82">
        <v>23.995909999999999</v>
      </c>
      <c r="F3640" s="82">
        <v>2.7999999999999998E-4</v>
      </c>
      <c r="G3640" s="82">
        <v>0.19078999999999999</v>
      </c>
      <c r="H3640" s="82">
        <v>0.64641000000000004</v>
      </c>
      <c r="I3640" s="82">
        <v>26.268039999999999</v>
      </c>
      <c r="J3640" s="82">
        <v>78.529110000000003</v>
      </c>
      <c r="K3640" s="82">
        <v>91.350210000000004</v>
      </c>
    </row>
    <row r="3641" spans="1:11">
      <c r="A3641" s="80"/>
      <c r="B3641" s="80" t="s">
        <v>235</v>
      </c>
      <c r="C3641" s="80"/>
      <c r="D3641" s="82">
        <v>15.26895</v>
      </c>
      <c r="E3641" s="82">
        <v>144.08577</v>
      </c>
      <c r="F3641" s="82">
        <v>0.86075999999999997</v>
      </c>
      <c r="G3641" s="82">
        <v>9.8624100000000006</v>
      </c>
      <c r="H3641" s="82">
        <v>11.26187</v>
      </c>
      <c r="I3641" s="82">
        <v>146.86163999999999</v>
      </c>
      <c r="J3641" s="82">
        <v>135.58095</v>
      </c>
      <c r="K3641" s="82">
        <v>98.109870000000001</v>
      </c>
    </row>
    <row r="3642" spans="1:11">
      <c r="A3642" s="80"/>
      <c r="B3642" s="80" t="s">
        <v>248</v>
      </c>
      <c r="C3642" s="80"/>
      <c r="D3642" s="82">
        <v>2.0000000000000001E-4</v>
      </c>
      <c r="E3642" s="82">
        <v>9.0109999999999996E-2</v>
      </c>
      <c r="F3642" s="82"/>
      <c r="G3642" s="82"/>
      <c r="H3642" s="82">
        <v>2.4199999999999998E-3</v>
      </c>
      <c r="I3642" s="82">
        <v>0.50544999999999995</v>
      </c>
      <c r="J3642" s="82"/>
      <c r="K3642" s="82"/>
    </row>
    <row r="3643" spans="1:11">
      <c r="A3643" s="80"/>
      <c r="B3643" s="80" t="s">
        <v>199</v>
      </c>
      <c r="C3643" s="80"/>
      <c r="D3643" s="82">
        <v>6.8339999999999998E-2</v>
      </c>
      <c r="E3643" s="82">
        <v>60.164610000000003</v>
      </c>
      <c r="F3643" s="82">
        <v>7.9900000000000006E-3</v>
      </c>
      <c r="G3643" s="82">
        <v>1.9730399999999999</v>
      </c>
      <c r="H3643" s="82">
        <v>0.12471</v>
      </c>
      <c r="I3643" s="82">
        <v>31.699100000000001</v>
      </c>
      <c r="J3643" s="82">
        <v>54.799129999999998</v>
      </c>
      <c r="K3643" s="82">
        <v>189.79911000000001</v>
      </c>
    </row>
    <row r="3644" spans="1:11">
      <c r="A3644" s="80"/>
      <c r="B3644" s="80" t="s">
        <v>300</v>
      </c>
      <c r="C3644" s="80"/>
      <c r="D3644" s="82">
        <v>3.6122999999999998</v>
      </c>
      <c r="E3644" s="82">
        <v>1024.4421600000001</v>
      </c>
      <c r="F3644" s="82">
        <v>0.16544</v>
      </c>
      <c r="G3644" s="82">
        <v>51.103589999999997</v>
      </c>
      <c r="H3644" s="82">
        <v>6.1611500000000001</v>
      </c>
      <c r="I3644" s="82">
        <v>1326.1539299999999</v>
      </c>
      <c r="J3644" s="82">
        <v>58.630290000000002</v>
      </c>
      <c r="K3644" s="82">
        <v>77.249110000000002</v>
      </c>
    </row>
    <row r="3645" spans="1:11">
      <c r="A3645" s="80"/>
      <c r="B3645" s="80" t="s">
        <v>214</v>
      </c>
      <c r="C3645" s="80"/>
      <c r="D3645" s="82">
        <v>1.4999999999999999E-2</v>
      </c>
      <c r="E3645" s="82">
        <v>0.30668000000000001</v>
      </c>
      <c r="F3645" s="82"/>
      <c r="G3645" s="82"/>
      <c r="H3645" s="82"/>
      <c r="I3645" s="82"/>
      <c r="J3645" s="82"/>
      <c r="K3645" s="82"/>
    </row>
    <row r="3646" spans="1:11">
      <c r="A3646" s="80"/>
      <c r="B3646" s="80" t="s">
        <v>200</v>
      </c>
      <c r="C3646" s="80"/>
      <c r="D3646" s="82">
        <v>1.59596</v>
      </c>
      <c r="E3646" s="82">
        <v>202.05381</v>
      </c>
      <c r="F3646" s="82">
        <v>7.8219999999999998E-2</v>
      </c>
      <c r="G3646" s="82">
        <v>12.009679999999999</v>
      </c>
      <c r="H3646" s="82">
        <v>2.6483300000000001</v>
      </c>
      <c r="I3646" s="82">
        <v>307.01324</v>
      </c>
      <c r="J3646" s="82">
        <v>60.262880000000003</v>
      </c>
      <c r="K3646" s="82">
        <v>65.812730000000002</v>
      </c>
    </row>
    <row r="3647" spans="1:11">
      <c r="A3647" s="80"/>
      <c r="B3647" s="80" t="s">
        <v>321</v>
      </c>
      <c r="C3647" s="80"/>
      <c r="D3647" s="82">
        <v>7.5500000000000003E-3</v>
      </c>
      <c r="E3647" s="82">
        <v>1.88812</v>
      </c>
      <c r="F3647" s="82">
        <v>3.4000000000000002E-4</v>
      </c>
      <c r="G3647" s="82">
        <v>8.0649999999999999E-2</v>
      </c>
      <c r="H3647" s="82">
        <v>8.1099999999999992E-3</v>
      </c>
      <c r="I3647" s="82">
        <v>1.6144700000000001</v>
      </c>
      <c r="J3647" s="82">
        <v>93.094939999999994</v>
      </c>
      <c r="K3647" s="82">
        <v>116.94983000000001</v>
      </c>
    </row>
    <row r="3648" spans="1:11">
      <c r="A3648" s="80"/>
      <c r="B3648" s="80" t="s">
        <v>276</v>
      </c>
      <c r="C3648" s="80"/>
      <c r="D3648" s="82">
        <v>4.4799999999999996E-3</v>
      </c>
      <c r="E3648" s="82">
        <v>7.7073400000000003</v>
      </c>
      <c r="F3648" s="82">
        <v>1.92E-3</v>
      </c>
      <c r="G3648" s="82">
        <v>0.41377000000000003</v>
      </c>
      <c r="H3648" s="82">
        <v>1.7520000000000001E-2</v>
      </c>
      <c r="I3648" s="82">
        <v>11.276590000000001</v>
      </c>
      <c r="J3648" s="82">
        <v>25.570779999999999</v>
      </c>
      <c r="K3648" s="82">
        <v>68.348140000000001</v>
      </c>
    </row>
    <row r="3649" spans="1:11">
      <c r="A3649" s="80"/>
      <c r="B3649" s="80" t="s">
        <v>201</v>
      </c>
      <c r="C3649" s="80"/>
      <c r="D3649" s="82">
        <v>8.3999999999999995E-3</v>
      </c>
      <c r="E3649" s="82">
        <v>3.1495899999999999</v>
      </c>
      <c r="F3649" s="82"/>
      <c r="G3649" s="82"/>
      <c r="H3649" s="82">
        <v>0.26699000000000001</v>
      </c>
      <c r="I3649" s="82">
        <v>30.40766</v>
      </c>
      <c r="J3649" s="82"/>
      <c r="K3649" s="82"/>
    </row>
    <row r="3650" spans="1:11">
      <c r="A3650" s="80"/>
      <c r="B3650" s="80" t="s">
        <v>184</v>
      </c>
      <c r="C3650" s="80"/>
      <c r="D3650" s="82">
        <v>6.7419999999999994E-2</v>
      </c>
      <c r="E3650" s="82">
        <v>10.417310000000001</v>
      </c>
      <c r="F3650" s="82">
        <v>1.2999999999999999E-3</v>
      </c>
      <c r="G3650" s="82">
        <v>3.6739099999999998</v>
      </c>
      <c r="H3650" s="82">
        <v>0.10883</v>
      </c>
      <c r="I3650" s="82">
        <v>8.5241900000000008</v>
      </c>
      <c r="J3650" s="82">
        <v>61.949829999999999</v>
      </c>
      <c r="K3650" s="82">
        <v>122.2088</v>
      </c>
    </row>
    <row r="3651" spans="1:11">
      <c r="A3651" s="80"/>
      <c r="B3651" s="80" t="s">
        <v>202</v>
      </c>
      <c r="C3651" s="80"/>
      <c r="D3651" s="82">
        <v>1.1800000000000001E-3</v>
      </c>
      <c r="E3651" s="82">
        <v>0.03</v>
      </c>
      <c r="F3651" s="82"/>
      <c r="G3651" s="82"/>
      <c r="H3651" s="82"/>
      <c r="I3651" s="82"/>
      <c r="J3651" s="82"/>
      <c r="K3651" s="82"/>
    </row>
    <row r="3652" spans="1:11">
      <c r="A3652" s="80"/>
      <c r="B3652" s="80" t="s">
        <v>203</v>
      </c>
      <c r="C3652" s="80"/>
      <c r="D3652" s="82">
        <v>7.1000000000000002E-4</v>
      </c>
      <c r="E3652" s="82">
        <v>0.23396</v>
      </c>
      <c r="F3652" s="82"/>
      <c r="G3652" s="82"/>
      <c r="H3652" s="82"/>
      <c r="I3652" s="82"/>
      <c r="J3652" s="82"/>
      <c r="K3652" s="82"/>
    </row>
    <row r="3653" spans="1:11">
      <c r="A3653" s="80"/>
      <c r="B3653" s="80" t="s">
        <v>420</v>
      </c>
      <c r="C3653" s="80"/>
      <c r="D3653" s="82">
        <v>5.5900000000000004E-3</v>
      </c>
      <c r="E3653" s="82">
        <v>3.7958099999999999</v>
      </c>
      <c r="F3653" s="82">
        <v>1.1E-4</v>
      </c>
      <c r="G3653" s="82">
        <v>3.116E-2</v>
      </c>
      <c r="H3653" s="82">
        <v>9.7999999999999997E-3</v>
      </c>
      <c r="I3653" s="82">
        <v>4.5053000000000001</v>
      </c>
      <c r="J3653" s="82">
        <v>57.040819999999997</v>
      </c>
      <c r="K3653" s="82">
        <v>84.252099999999999</v>
      </c>
    </row>
    <row r="3654" spans="1:11">
      <c r="A3654" s="80"/>
      <c r="B3654" s="80" t="s">
        <v>277</v>
      </c>
      <c r="C3654" s="80"/>
      <c r="D3654" s="82">
        <v>7.0099999999999996E-2</v>
      </c>
      <c r="E3654" s="82">
        <v>1.7595099999999999</v>
      </c>
      <c r="F3654" s="82"/>
      <c r="G3654" s="82"/>
      <c r="H3654" s="82">
        <v>1.0200000000000001E-2</v>
      </c>
      <c r="I3654" s="82">
        <v>1.3787199999999999</v>
      </c>
      <c r="J3654" s="82">
        <v>687.25490000000002</v>
      </c>
      <c r="K3654" s="82">
        <v>127.6191</v>
      </c>
    </row>
    <row r="3655" spans="1:11">
      <c r="A3655" s="80"/>
      <c r="B3655" s="80" t="s">
        <v>204</v>
      </c>
      <c r="C3655" s="80"/>
      <c r="D3655" s="82">
        <v>50.794429999999998</v>
      </c>
      <c r="E3655" s="82">
        <v>1163.79088</v>
      </c>
      <c r="F3655" s="82">
        <v>3.2275800000000001</v>
      </c>
      <c r="G3655" s="82">
        <v>117.16491000000001</v>
      </c>
      <c r="H3655" s="82">
        <v>32.659399999999998</v>
      </c>
      <c r="I3655" s="82">
        <v>1027.7110600000001</v>
      </c>
      <c r="J3655" s="82">
        <v>155.52775</v>
      </c>
      <c r="K3655" s="82">
        <v>113.24106</v>
      </c>
    </row>
    <row r="3656" spans="1:11">
      <c r="A3656" s="80"/>
      <c r="B3656" s="80" t="s">
        <v>205</v>
      </c>
      <c r="C3656" s="80"/>
      <c r="D3656" s="82">
        <v>0.41016000000000002</v>
      </c>
      <c r="E3656" s="82">
        <v>40.94896</v>
      </c>
      <c r="F3656" s="82">
        <v>7.2910000000000003E-2</v>
      </c>
      <c r="G3656" s="82">
        <v>10.198740000000001</v>
      </c>
      <c r="H3656" s="82">
        <v>0.15517</v>
      </c>
      <c r="I3656" s="82">
        <v>25.41423</v>
      </c>
      <c r="J3656" s="82">
        <v>264.32945000000001</v>
      </c>
      <c r="K3656" s="82">
        <v>161.12611000000001</v>
      </c>
    </row>
    <row r="3657" spans="1:11">
      <c r="A3657" s="80"/>
      <c r="B3657" s="80" t="s">
        <v>250</v>
      </c>
      <c r="C3657" s="80"/>
      <c r="D3657" s="82">
        <v>771.91310999999996</v>
      </c>
      <c r="E3657" s="82">
        <v>30848.911380000001</v>
      </c>
      <c r="F3657" s="82">
        <v>79.792659999999998</v>
      </c>
      <c r="G3657" s="82">
        <v>3111.0914400000001</v>
      </c>
      <c r="H3657" s="82">
        <v>523.32797000000005</v>
      </c>
      <c r="I3657" s="82">
        <v>15070.12371</v>
      </c>
      <c r="J3657" s="82">
        <v>147.50083000000001</v>
      </c>
      <c r="K3657" s="82">
        <v>204.70244</v>
      </c>
    </row>
    <row r="3658" spans="1:11">
      <c r="A3658" s="80"/>
      <c r="B3658" s="80" t="s">
        <v>206</v>
      </c>
      <c r="C3658" s="80"/>
      <c r="D3658" s="82">
        <v>4.0730000000000002E-2</v>
      </c>
      <c r="E3658" s="82">
        <v>5.16899</v>
      </c>
      <c r="F3658" s="82">
        <v>1E-4</v>
      </c>
      <c r="G3658" s="82">
        <v>5.1560000000000002E-2</v>
      </c>
      <c r="H3658" s="82">
        <v>4.9270000000000001E-2</v>
      </c>
      <c r="I3658" s="82">
        <v>5.4387800000000004</v>
      </c>
      <c r="J3658" s="82">
        <v>82.666939999999997</v>
      </c>
      <c r="K3658" s="82">
        <v>95.039510000000007</v>
      </c>
    </row>
    <row r="3659" spans="1:11">
      <c r="A3659" s="80"/>
      <c r="B3659" s="80" t="s">
        <v>236</v>
      </c>
      <c r="C3659" s="80"/>
      <c r="D3659" s="82">
        <v>6.9619299999999997</v>
      </c>
      <c r="E3659" s="82">
        <v>186.33698000000001</v>
      </c>
      <c r="F3659" s="82">
        <v>0.50409000000000004</v>
      </c>
      <c r="G3659" s="82">
        <v>11.40897</v>
      </c>
      <c r="H3659" s="82">
        <v>9.3653499999999994</v>
      </c>
      <c r="I3659" s="82">
        <v>237.59396000000001</v>
      </c>
      <c r="J3659" s="82">
        <v>74.337100000000007</v>
      </c>
      <c r="K3659" s="82">
        <v>78.426649999999995</v>
      </c>
    </row>
    <row r="3660" spans="1:11">
      <c r="A3660" s="80"/>
      <c r="B3660" s="80" t="s">
        <v>256</v>
      </c>
      <c r="C3660" s="80"/>
      <c r="D3660" s="82">
        <v>0.32474999999999998</v>
      </c>
      <c r="E3660" s="82">
        <v>9.7324699999999993</v>
      </c>
      <c r="F3660" s="82">
        <v>1.4970000000000001E-2</v>
      </c>
      <c r="G3660" s="82">
        <v>0.76161999999999996</v>
      </c>
      <c r="H3660" s="82">
        <v>0.27562999999999999</v>
      </c>
      <c r="I3660" s="82">
        <v>7.4592599999999996</v>
      </c>
      <c r="J3660" s="82">
        <v>117.82098999999999</v>
      </c>
      <c r="K3660" s="82">
        <v>130.47501</v>
      </c>
    </row>
    <row r="3661" spans="1:11">
      <c r="A3661" s="80"/>
      <c r="B3661" s="80" t="s">
        <v>251</v>
      </c>
      <c r="C3661" s="80"/>
      <c r="D3661" s="82">
        <v>0.27534999999999998</v>
      </c>
      <c r="E3661" s="82">
        <v>25.94125</v>
      </c>
      <c r="F3661" s="82">
        <v>2.2089999999999999E-2</v>
      </c>
      <c r="G3661" s="82">
        <v>1.14897</v>
      </c>
      <c r="H3661" s="82">
        <v>0.58214999999999995</v>
      </c>
      <c r="I3661" s="82">
        <v>25.25478</v>
      </c>
      <c r="J3661" s="82">
        <v>47.298810000000003</v>
      </c>
      <c r="K3661" s="82">
        <v>102.71818</v>
      </c>
    </row>
    <row r="3662" spans="1:11">
      <c r="A3662" s="80"/>
      <c r="B3662" s="80" t="s">
        <v>237</v>
      </c>
      <c r="C3662" s="80"/>
      <c r="D3662" s="82">
        <v>7.1016500000000002</v>
      </c>
      <c r="E3662" s="82">
        <v>147.30176</v>
      </c>
      <c r="F3662" s="82">
        <v>0.16747000000000001</v>
      </c>
      <c r="G3662" s="82">
        <v>3.08847</v>
      </c>
      <c r="H3662" s="82">
        <v>5.51952</v>
      </c>
      <c r="I3662" s="82">
        <v>138.20898</v>
      </c>
      <c r="J3662" s="82">
        <v>128.66426999999999</v>
      </c>
      <c r="K3662" s="82">
        <v>106.57901</v>
      </c>
    </row>
    <row r="3663" spans="1:11">
      <c r="A3663" s="80"/>
      <c r="B3663" s="80" t="s">
        <v>314</v>
      </c>
      <c r="C3663" s="80"/>
      <c r="D3663" s="82">
        <v>3.0353699999999999</v>
      </c>
      <c r="E3663" s="82">
        <v>50.175629999999998</v>
      </c>
      <c r="F3663" s="82">
        <v>2.95601</v>
      </c>
      <c r="G3663" s="82">
        <v>46.272880000000001</v>
      </c>
      <c r="H3663" s="82">
        <v>4.5629999999999997E-2</v>
      </c>
      <c r="I3663" s="82">
        <v>2.9455200000000001</v>
      </c>
      <c r="J3663" s="82"/>
      <c r="K3663" s="82"/>
    </row>
    <row r="3664" spans="1:11">
      <c r="A3664" s="80"/>
      <c r="B3664" s="80" t="s">
        <v>208</v>
      </c>
      <c r="C3664" s="80"/>
      <c r="D3664" s="82">
        <v>49.105989999999998</v>
      </c>
      <c r="E3664" s="82">
        <v>1508.9818</v>
      </c>
      <c r="F3664" s="82">
        <v>4.9865300000000001</v>
      </c>
      <c r="G3664" s="82">
        <v>146.54646</v>
      </c>
      <c r="H3664" s="82">
        <v>67.268969999999996</v>
      </c>
      <c r="I3664" s="82">
        <v>1912.61302</v>
      </c>
      <c r="J3664" s="82">
        <v>72.999470000000002</v>
      </c>
      <c r="K3664" s="82">
        <v>78.896349999999998</v>
      </c>
    </row>
    <row r="3665" spans="1:11">
      <c r="A3665" s="80"/>
      <c r="B3665" s="80" t="s">
        <v>215</v>
      </c>
      <c r="C3665" s="80"/>
      <c r="D3665" s="82">
        <v>86.108789999999999</v>
      </c>
      <c r="E3665" s="82">
        <v>5922.4449699999996</v>
      </c>
      <c r="F3665" s="82">
        <v>3.7216200000000002</v>
      </c>
      <c r="G3665" s="82">
        <v>350.93696</v>
      </c>
      <c r="H3665" s="82">
        <v>123.20553</v>
      </c>
      <c r="I3665" s="82">
        <v>8983.7824799999999</v>
      </c>
      <c r="J3665" s="82">
        <v>69.890360000000001</v>
      </c>
      <c r="K3665" s="82">
        <v>65.923739999999995</v>
      </c>
    </row>
    <row r="3666" spans="1:11">
      <c r="A3666" s="80"/>
      <c r="B3666" s="80" t="s">
        <v>408</v>
      </c>
      <c r="C3666" s="80"/>
      <c r="D3666" s="82">
        <v>2.3400000000000001E-3</v>
      </c>
      <c r="E3666" s="82">
        <v>0.35114000000000001</v>
      </c>
      <c r="F3666" s="82"/>
      <c r="G3666" s="82"/>
      <c r="H3666" s="82"/>
      <c r="I3666" s="82"/>
      <c r="J3666" s="82"/>
      <c r="K3666" s="82"/>
    </row>
    <row r="3667" spans="1:11">
      <c r="A3667" s="80"/>
      <c r="B3667" s="80" t="s">
        <v>252</v>
      </c>
      <c r="C3667" s="80"/>
      <c r="D3667" s="82">
        <v>0.53895999999999999</v>
      </c>
      <c r="E3667" s="82">
        <v>295.94009999999997</v>
      </c>
      <c r="F3667" s="82">
        <v>6.2590000000000007E-2</v>
      </c>
      <c r="G3667" s="82">
        <v>38.461300000000001</v>
      </c>
      <c r="H3667" s="82">
        <v>0.32225999999999999</v>
      </c>
      <c r="I3667" s="82">
        <v>181.19991999999999</v>
      </c>
      <c r="J3667" s="82">
        <v>167.24384000000001</v>
      </c>
      <c r="K3667" s="82">
        <v>163.32241999999999</v>
      </c>
    </row>
    <row r="3668" spans="1:11">
      <c r="A3668" s="80"/>
      <c r="B3668" s="80" t="s">
        <v>238</v>
      </c>
      <c r="C3668" s="80"/>
      <c r="D3668" s="82">
        <v>0.80430000000000001</v>
      </c>
      <c r="E3668" s="82">
        <v>94.732529999999997</v>
      </c>
      <c r="F3668" s="82">
        <v>0.21758</v>
      </c>
      <c r="G3668" s="82">
        <v>9.1626899999999996</v>
      </c>
      <c r="H3668" s="82">
        <v>3.61287</v>
      </c>
      <c r="I3668" s="82">
        <v>147.94999999999999</v>
      </c>
      <c r="J3668" s="82">
        <v>22.262080000000001</v>
      </c>
      <c r="K3668" s="82">
        <v>64.030100000000004</v>
      </c>
    </row>
    <row r="3669" spans="1:11">
      <c r="A3669" s="80"/>
      <c r="B3669" s="80" t="s">
        <v>427</v>
      </c>
      <c r="C3669" s="80"/>
      <c r="D3669" s="82">
        <v>9.2888999999999999</v>
      </c>
      <c r="E3669" s="82">
        <v>446.45051999999998</v>
      </c>
      <c r="F3669" s="82">
        <v>0.70820000000000005</v>
      </c>
      <c r="G3669" s="82">
        <v>54.657960000000003</v>
      </c>
      <c r="H3669" s="82">
        <v>6.7064300000000001</v>
      </c>
      <c r="I3669" s="82">
        <v>265.29390999999998</v>
      </c>
      <c r="J3669" s="82">
        <v>138.50737000000001</v>
      </c>
      <c r="K3669" s="82">
        <v>168.28524999999999</v>
      </c>
    </row>
    <row r="3670" spans="1:11">
      <c r="A3670" s="80"/>
      <c r="B3670" s="80" t="s">
        <v>187</v>
      </c>
      <c r="C3670" s="80"/>
      <c r="D3670" s="82">
        <v>2052.1909000000001</v>
      </c>
      <c r="E3670" s="82">
        <v>17266.461589999999</v>
      </c>
      <c r="F3670" s="82">
        <v>46.824809999999999</v>
      </c>
      <c r="G3670" s="82">
        <v>328.74964999999997</v>
      </c>
      <c r="H3670" s="82">
        <v>1053.7375300000001</v>
      </c>
      <c r="I3670" s="82">
        <v>11453.26046</v>
      </c>
      <c r="J3670" s="82">
        <v>194.75352000000001</v>
      </c>
      <c r="K3670" s="82">
        <v>150.75586000000001</v>
      </c>
    </row>
    <row r="3671" spans="1:11">
      <c r="A3671" s="80"/>
      <c r="B3671" s="80" t="s">
        <v>340</v>
      </c>
      <c r="C3671" s="80"/>
      <c r="D3671" s="82">
        <v>0.30014999999999997</v>
      </c>
      <c r="E3671" s="82">
        <v>75.450479999999999</v>
      </c>
      <c r="F3671" s="82">
        <v>1.7469999999999999E-2</v>
      </c>
      <c r="G3671" s="82">
        <v>4.0666000000000002</v>
      </c>
      <c r="H3671" s="82">
        <v>0.10273</v>
      </c>
      <c r="I3671" s="82">
        <v>34.369320000000002</v>
      </c>
      <c r="J3671" s="82">
        <v>292.17365999999998</v>
      </c>
      <c r="K3671" s="82">
        <v>219.52858000000001</v>
      </c>
    </row>
    <row r="3672" spans="1:11">
      <c r="A3672" s="80"/>
      <c r="B3672" s="80" t="s">
        <v>280</v>
      </c>
      <c r="C3672" s="80"/>
      <c r="D3672" s="82">
        <v>0.54857</v>
      </c>
      <c r="E3672" s="82">
        <v>92.60942</v>
      </c>
      <c r="F3672" s="82">
        <v>4.487E-2</v>
      </c>
      <c r="G3672" s="82">
        <v>2.3323100000000001</v>
      </c>
      <c r="H3672" s="82">
        <v>3.26416</v>
      </c>
      <c r="I3672" s="82">
        <v>173.24999</v>
      </c>
      <c r="J3672" s="82"/>
      <c r="K3672" s="82">
        <v>53.454210000000003</v>
      </c>
    </row>
    <row r="3673" spans="1:11">
      <c r="A3673" s="80"/>
      <c r="B3673" s="80" t="s">
        <v>209</v>
      </c>
      <c r="C3673" s="80"/>
      <c r="D3673" s="82">
        <v>160.12007</v>
      </c>
      <c r="E3673" s="82">
        <v>4884.0229099999997</v>
      </c>
      <c r="F3673" s="82">
        <v>10.721880000000001</v>
      </c>
      <c r="G3673" s="82">
        <v>372.79284999999999</v>
      </c>
      <c r="H3673" s="82">
        <v>180.85995</v>
      </c>
      <c r="I3673" s="82">
        <v>3903.0252</v>
      </c>
      <c r="J3673" s="82">
        <v>88.532629999999997</v>
      </c>
      <c r="K3673" s="82">
        <v>125.13428999999999</v>
      </c>
    </row>
    <row r="3674" spans="1:11">
      <c r="A3674" s="80"/>
      <c r="B3674" s="80" t="s">
        <v>239</v>
      </c>
      <c r="C3674" s="80"/>
      <c r="D3674" s="82">
        <v>8.1398899999999994</v>
      </c>
      <c r="E3674" s="82">
        <v>52.872570000000003</v>
      </c>
      <c r="F3674" s="82"/>
      <c r="G3674" s="82"/>
      <c r="H3674" s="82">
        <v>1.4409999999999999E-2</v>
      </c>
      <c r="I3674" s="82">
        <v>1.0826100000000001</v>
      </c>
      <c r="J3674" s="82"/>
      <c r="K3674" s="82"/>
    </row>
    <row r="3675" spans="1:11">
      <c r="A3675" s="80"/>
      <c r="B3675" s="80" t="s">
        <v>532</v>
      </c>
      <c r="C3675" s="80"/>
      <c r="D3675" s="82"/>
      <c r="E3675" s="82"/>
      <c r="F3675" s="82"/>
      <c r="G3675" s="82"/>
      <c r="H3675" s="82">
        <v>4.3200000000000001E-3</v>
      </c>
      <c r="I3675" s="82">
        <v>0.19431000000000001</v>
      </c>
      <c r="J3675" s="82"/>
      <c r="K3675" s="82"/>
    </row>
    <row r="3676" spans="1:11">
      <c r="A3676" s="80"/>
      <c r="B3676" s="80" t="s">
        <v>263</v>
      </c>
      <c r="C3676" s="80"/>
      <c r="D3676" s="82">
        <v>29.06026</v>
      </c>
      <c r="E3676" s="82">
        <v>821.76939000000004</v>
      </c>
      <c r="F3676" s="82">
        <v>5.5238699999999996</v>
      </c>
      <c r="G3676" s="82">
        <v>106.37153000000001</v>
      </c>
      <c r="H3676" s="82">
        <v>44.143920000000001</v>
      </c>
      <c r="I3676" s="82">
        <v>1070.28496</v>
      </c>
      <c r="J3676" s="82">
        <v>65.830719999999999</v>
      </c>
      <c r="K3676" s="82">
        <v>76.780429999999996</v>
      </c>
    </row>
    <row r="3677" spans="1:11">
      <c r="A3677" s="80"/>
      <c r="B3677" s="80" t="s">
        <v>240</v>
      </c>
      <c r="C3677" s="80"/>
      <c r="D3677" s="82">
        <v>199.07286999999999</v>
      </c>
      <c r="E3677" s="82">
        <v>3362.0043900000001</v>
      </c>
      <c r="F3677" s="82">
        <v>0.98673</v>
      </c>
      <c r="G3677" s="82">
        <v>89.699399999999997</v>
      </c>
      <c r="H3677" s="82">
        <v>392.77618999999999</v>
      </c>
      <c r="I3677" s="82">
        <v>5422.5897500000001</v>
      </c>
      <c r="J3677" s="82">
        <v>50.683540000000001</v>
      </c>
      <c r="K3677" s="82">
        <v>61.999980000000001</v>
      </c>
    </row>
    <row r="3678" spans="1:11">
      <c r="A3678" s="80"/>
      <c r="B3678" s="80" t="s">
        <v>216</v>
      </c>
      <c r="C3678" s="80"/>
      <c r="D3678" s="82">
        <v>52.838760000000001</v>
      </c>
      <c r="E3678" s="82">
        <v>1381.8619000000001</v>
      </c>
      <c r="F3678" s="82">
        <v>6.6989999999999994E-2</v>
      </c>
      <c r="G3678" s="82">
        <v>17.19567</v>
      </c>
      <c r="H3678" s="82">
        <v>3.6629</v>
      </c>
      <c r="I3678" s="82">
        <v>294.45137</v>
      </c>
      <c r="J3678" s="82"/>
      <c r="K3678" s="82">
        <v>469.30054999999999</v>
      </c>
    </row>
    <row r="3679" spans="1:11">
      <c r="A3679" s="80"/>
      <c r="B3679" s="80" t="s">
        <v>325</v>
      </c>
      <c r="C3679" s="80"/>
      <c r="D3679" s="82"/>
      <c r="E3679" s="82"/>
      <c r="F3679" s="82"/>
      <c r="G3679" s="82"/>
      <c r="H3679" s="82">
        <v>6.6E-4</v>
      </c>
      <c r="I3679" s="82">
        <v>0.22972999999999999</v>
      </c>
      <c r="J3679" s="82"/>
      <c r="K3679" s="82"/>
    </row>
    <row r="3680" spans="1:11">
      <c r="A3680" s="80"/>
      <c r="B3680" s="80" t="s">
        <v>341</v>
      </c>
      <c r="C3680" s="80"/>
      <c r="D3680" s="82"/>
      <c r="E3680" s="82"/>
      <c r="F3680" s="82"/>
      <c r="G3680" s="82"/>
      <c r="H3680" s="82">
        <v>1E-4</v>
      </c>
      <c r="I3680" s="82">
        <v>6.3099999999999996E-3</v>
      </c>
      <c r="J3680" s="82"/>
      <c r="K3680" s="82"/>
    </row>
    <row r="3681" spans="1:11">
      <c r="A3681" s="80"/>
      <c r="B3681" s="80" t="s">
        <v>241</v>
      </c>
      <c r="C3681" s="80"/>
      <c r="D3681" s="82">
        <v>2.0792899999999999</v>
      </c>
      <c r="E3681" s="82">
        <v>60.997779999999999</v>
      </c>
      <c r="F3681" s="82">
        <v>1.8149999999999999E-2</v>
      </c>
      <c r="G3681" s="82">
        <v>2.8375499999999998</v>
      </c>
      <c r="H3681" s="82">
        <v>0.47689999999999999</v>
      </c>
      <c r="I3681" s="82">
        <v>43.334569999999999</v>
      </c>
      <c r="J3681" s="82">
        <v>436.00126</v>
      </c>
      <c r="K3681" s="82">
        <v>140.76008999999999</v>
      </c>
    </row>
    <row r="3682" spans="1:11">
      <c r="A3682" s="80"/>
      <c r="B3682" s="80" t="s">
        <v>232</v>
      </c>
      <c r="C3682" s="80"/>
      <c r="D3682" s="82">
        <v>1.02376</v>
      </c>
      <c r="E3682" s="82">
        <v>207.13183000000001</v>
      </c>
      <c r="F3682" s="82">
        <v>2.9149999999999999E-2</v>
      </c>
      <c r="G3682" s="82">
        <v>3.5619000000000001</v>
      </c>
      <c r="H3682" s="82">
        <v>3.9742299999999999</v>
      </c>
      <c r="I3682" s="82">
        <v>320.58956000000001</v>
      </c>
      <c r="J3682" s="82">
        <v>25.75996</v>
      </c>
      <c r="K3682" s="82">
        <v>64.609660000000005</v>
      </c>
    </row>
    <row r="3683" spans="1:11">
      <c r="A3683" s="80"/>
      <c r="B3683" s="80" t="s">
        <v>264</v>
      </c>
      <c r="C3683" s="80"/>
      <c r="D3683" s="82">
        <v>19.78548</v>
      </c>
      <c r="E3683" s="82">
        <v>1058.7803799999999</v>
      </c>
      <c r="F3683" s="82">
        <v>2.74709</v>
      </c>
      <c r="G3683" s="82">
        <v>285.80790999999999</v>
      </c>
      <c r="H3683" s="82">
        <v>20.58258</v>
      </c>
      <c r="I3683" s="82">
        <v>1222.0415700000001</v>
      </c>
      <c r="J3683" s="82">
        <v>96.127309999999994</v>
      </c>
      <c r="K3683" s="82">
        <v>86.640289999999993</v>
      </c>
    </row>
    <row r="3684" spans="1:11">
      <c r="A3684" s="80" t="s">
        <v>67</v>
      </c>
      <c r="B3684" s="80" t="s">
        <v>533</v>
      </c>
      <c r="C3684" s="80" t="s">
        <v>352</v>
      </c>
      <c r="D3684" s="82">
        <v>3442</v>
      </c>
      <c r="E3684" s="82">
        <v>321228.53380999999</v>
      </c>
      <c r="F3684" s="82">
        <v>250</v>
      </c>
      <c r="G3684" s="82">
        <v>45535.017209999998</v>
      </c>
      <c r="H3684" s="82">
        <v>5205</v>
      </c>
      <c r="I3684" s="82">
        <v>336038.25206999999</v>
      </c>
      <c r="J3684" s="82">
        <v>66.128720000000001</v>
      </c>
      <c r="K3684" s="82">
        <v>95.592849999999999</v>
      </c>
    </row>
    <row r="3685" spans="1:11">
      <c r="A3685" s="80"/>
      <c r="B3685" s="83" t="s">
        <v>171</v>
      </c>
      <c r="C3685" s="80"/>
      <c r="D3685" s="82">
        <v>3114</v>
      </c>
      <c r="E3685" s="82">
        <v>315180.16330000001</v>
      </c>
      <c r="F3685" s="82">
        <v>196</v>
      </c>
      <c r="G3685" s="82">
        <v>44082.086040000002</v>
      </c>
      <c r="H3685" s="82">
        <v>4859</v>
      </c>
      <c r="I3685" s="82">
        <v>331759.71539000003</v>
      </c>
      <c r="J3685" s="82">
        <v>64.087260000000001</v>
      </c>
      <c r="K3685" s="82">
        <v>95.002539999999996</v>
      </c>
    </row>
    <row r="3686" spans="1:11">
      <c r="A3686" s="80"/>
      <c r="B3686" s="80" t="s">
        <v>32</v>
      </c>
      <c r="C3686" s="80"/>
      <c r="D3686" s="82">
        <v>80</v>
      </c>
      <c r="E3686" s="82">
        <v>6750.4489999999996</v>
      </c>
      <c r="F3686" s="82"/>
      <c r="G3686" s="82"/>
      <c r="H3686" s="82">
        <v>37</v>
      </c>
      <c r="I3686" s="82">
        <v>1937.6659999999999</v>
      </c>
      <c r="J3686" s="82">
        <v>216.21621999999999</v>
      </c>
      <c r="K3686" s="82">
        <v>348.38042000000002</v>
      </c>
    </row>
    <row r="3687" spans="1:11">
      <c r="A3687" s="80"/>
      <c r="B3687" s="80" t="s">
        <v>33</v>
      </c>
      <c r="C3687" s="80"/>
      <c r="D3687" s="82">
        <v>19</v>
      </c>
      <c r="E3687" s="82">
        <v>2934.712</v>
      </c>
      <c r="F3687" s="82">
        <v>2</v>
      </c>
      <c r="G3687" s="82">
        <v>647.24400000000003</v>
      </c>
      <c r="H3687" s="82">
        <v>4</v>
      </c>
      <c r="I3687" s="82">
        <v>761.67358000000002</v>
      </c>
      <c r="J3687" s="82">
        <v>475</v>
      </c>
      <c r="K3687" s="82">
        <v>385.29786000000001</v>
      </c>
    </row>
    <row r="3688" spans="1:11">
      <c r="A3688" s="80"/>
      <c r="B3688" s="80" t="s">
        <v>34</v>
      </c>
      <c r="C3688" s="80"/>
      <c r="D3688" s="82">
        <v>2775</v>
      </c>
      <c r="E3688" s="82">
        <v>297781.82195000001</v>
      </c>
      <c r="F3688" s="82">
        <v>190</v>
      </c>
      <c r="G3688" s="82">
        <v>43393.412609999999</v>
      </c>
      <c r="H3688" s="82">
        <v>4023</v>
      </c>
      <c r="I3688" s="82">
        <v>309534.05677999998</v>
      </c>
      <c r="J3688" s="82">
        <v>68.978369999999998</v>
      </c>
      <c r="K3688" s="82">
        <v>96.203249999999997</v>
      </c>
    </row>
    <row r="3689" spans="1:11">
      <c r="A3689" s="80"/>
      <c r="B3689" s="80" t="s">
        <v>173</v>
      </c>
      <c r="C3689" s="80"/>
      <c r="D3689" s="82">
        <v>1</v>
      </c>
      <c r="E3689" s="82">
        <v>25</v>
      </c>
      <c r="F3689" s="82"/>
      <c r="G3689" s="82"/>
      <c r="H3689" s="82"/>
      <c r="I3689" s="82"/>
      <c r="J3689" s="82"/>
      <c r="K3689" s="82"/>
    </row>
    <row r="3690" spans="1:11">
      <c r="A3690" s="80"/>
      <c r="B3690" s="80" t="s">
        <v>174</v>
      </c>
      <c r="C3690" s="80"/>
      <c r="D3690" s="82">
        <v>70</v>
      </c>
      <c r="E3690" s="82">
        <v>4397.49881</v>
      </c>
      <c r="F3690" s="82">
        <v>1</v>
      </c>
      <c r="G3690" s="82">
        <v>6</v>
      </c>
      <c r="H3690" s="82">
        <v>482</v>
      </c>
      <c r="I3690" s="82">
        <v>13866.002850000001</v>
      </c>
      <c r="J3690" s="82"/>
      <c r="K3690" s="82">
        <v>31.71425</v>
      </c>
    </row>
    <row r="3691" spans="1:11">
      <c r="A3691" s="80"/>
      <c r="B3691" s="80" t="s">
        <v>211</v>
      </c>
      <c r="C3691" s="80"/>
      <c r="D3691" s="82">
        <v>169</v>
      </c>
      <c r="E3691" s="82">
        <v>3290.68154</v>
      </c>
      <c r="F3691" s="82">
        <v>3</v>
      </c>
      <c r="G3691" s="82">
        <v>35.429430000000004</v>
      </c>
      <c r="H3691" s="82">
        <v>313</v>
      </c>
      <c r="I3691" s="82">
        <v>5660.3161799999998</v>
      </c>
      <c r="J3691" s="82">
        <v>53.993609999999997</v>
      </c>
      <c r="K3691" s="82">
        <v>58.136000000000003</v>
      </c>
    </row>
    <row r="3692" spans="1:11">
      <c r="A3692" s="80"/>
      <c r="B3692" s="83" t="s">
        <v>175</v>
      </c>
      <c r="C3692" s="80"/>
      <c r="D3692" s="82">
        <v>328</v>
      </c>
      <c r="E3692" s="82">
        <v>6048.3705099999997</v>
      </c>
      <c r="F3692" s="82">
        <v>54</v>
      </c>
      <c r="G3692" s="82">
        <v>1452.9311700000001</v>
      </c>
      <c r="H3692" s="82">
        <v>346</v>
      </c>
      <c r="I3692" s="82">
        <v>4278.5366800000002</v>
      </c>
      <c r="J3692" s="82">
        <v>94.797690000000003</v>
      </c>
      <c r="K3692" s="82">
        <v>141.36539999999999</v>
      </c>
    </row>
    <row r="3693" spans="1:11">
      <c r="A3693" s="80"/>
      <c r="B3693" s="80" t="s">
        <v>194</v>
      </c>
      <c r="C3693" s="80"/>
      <c r="D3693" s="82">
        <v>77</v>
      </c>
      <c r="E3693" s="82">
        <v>1399.1</v>
      </c>
      <c r="F3693" s="82"/>
      <c r="G3693" s="82"/>
      <c r="H3693" s="82">
        <v>288</v>
      </c>
      <c r="I3693" s="82">
        <v>2021.3028099999999</v>
      </c>
      <c r="J3693" s="82">
        <v>26.73611</v>
      </c>
      <c r="K3693" s="82">
        <v>69.217730000000003</v>
      </c>
    </row>
    <row r="3694" spans="1:11">
      <c r="A3694" s="80"/>
      <c r="B3694" s="80" t="s">
        <v>177</v>
      </c>
      <c r="C3694" s="80"/>
      <c r="D3694" s="82">
        <v>8</v>
      </c>
      <c r="E3694" s="82">
        <v>450.08</v>
      </c>
      <c r="F3694" s="82">
        <v>2</v>
      </c>
      <c r="G3694" s="82">
        <v>112.52</v>
      </c>
      <c r="H3694" s="82">
        <v>4</v>
      </c>
      <c r="I3694" s="82">
        <v>165.708</v>
      </c>
      <c r="J3694" s="82">
        <v>200</v>
      </c>
      <c r="K3694" s="82">
        <v>271.6103</v>
      </c>
    </row>
    <row r="3695" spans="1:11">
      <c r="A3695" s="80"/>
      <c r="B3695" s="80" t="s">
        <v>182</v>
      </c>
      <c r="C3695" s="80"/>
      <c r="D3695" s="82">
        <v>139</v>
      </c>
      <c r="E3695" s="82">
        <v>673.28729999999996</v>
      </c>
      <c r="F3695" s="82">
        <v>18</v>
      </c>
      <c r="G3695" s="82">
        <v>239.14395999999999</v>
      </c>
      <c r="H3695" s="82">
        <v>28</v>
      </c>
      <c r="I3695" s="82">
        <v>1617.66463</v>
      </c>
      <c r="J3695" s="82">
        <v>496.42856999999998</v>
      </c>
      <c r="K3695" s="82">
        <v>41.620939999999997</v>
      </c>
    </row>
    <row r="3696" spans="1:11">
      <c r="A3696" s="80"/>
      <c r="B3696" s="80" t="s">
        <v>213</v>
      </c>
      <c r="C3696" s="80"/>
      <c r="D3696" s="82"/>
      <c r="E3696" s="82"/>
      <c r="F3696" s="82"/>
      <c r="G3696" s="82"/>
      <c r="H3696" s="82">
        <v>8</v>
      </c>
      <c r="I3696" s="82">
        <v>340.33269999999999</v>
      </c>
      <c r="J3696" s="82"/>
      <c r="K3696" s="82"/>
    </row>
    <row r="3697" spans="1:16">
      <c r="A3697" s="80"/>
      <c r="B3697" s="80" t="s">
        <v>206</v>
      </c>
      <c r="C3697" s="80"/>
      <c r="D3697" s="82"/>
      <c r="E3697" s="82"/>
      <c r="F3697" s="82"/>
      <c r="G3697" s="82"/>
      <c r="H3697" s="82">
        <v>5</v>
      </c>
      <c r="I3697" s="82">
        <v>29.719950000000001</v>
      </c>
      <c r="J3697" s="82"/>
      <c r="K3697" s="82"/>
    </row>
    <row r="3698" spans="1:16">
      <c r="A3698" s="80"/>
      <c r="B3698" s="80" t="s">
        <v>263</v>
      </c>
      <c r="C3698" s="80"/>
      <c r="D3698" s="82"/>
      <c r="E3698" s="82"/>
      <c r="F3698" s="82"/>
      <c r="G3698" s="82"/>
      <c r="H3698" s="82">
        <v>1</v>
      </c>
      <c r="I3698" s="82">
        <v>15.52359</v>
      </c>
      <c r="J3698" s="82"/>
      <c r="K3698" s="82"/>
    </row>
    <row r="3699" spans="1:16">
      <c r="A3699" s="80"/>
      <c r="B3699" s="80" t="s">
        <v>241</v>
      </c>
      <c r="C3699" s="80"/>
      <c r="D3699" s="82">
        <v>104</v>
      </c>
      <c r="E3699" s="82">
        <v>3525.9032099999999</v>
      </c>
      <c r="F3699" s="82">
        <v>34</v>
      </c>
      <c r="G3699" s="82">
        <v>1101.26721</v>
      </c>
      <c r="H3699" s="82">
        <v>12</v>
      </c>
      <c r="I3699" s="82">
        <v>88.284999999999997</v>
      </c>
      <c r="J3699" s="82">
        <v>866.66666999999995</v>
      </c>
      <c r="K3699" s="82"/>
    </row>
    <row r="3700" spans="1:16" ht="22.5">
      <c r="A3700" s="80" t="s">
        <v>399</v>
      </c>
      <c r="B3700" s="80" t="s">
        <v>534</v>
      </c>
      <c r="C3700" s="80" t="s">
        <v>346</v>
      </c>
      <c r="D3700" s="82">
        <v>64472.84158</v>
      </c>
      <c r="E3700" s="82">
        <v>258742.01900999999</v>
      </c>
      <c r="F3700" s="82">
        <v>7796.6823299999996</v>
      </c>
      <c r="G3700" s="82">
        <v>31227.801370000001</v>
      </c>
      <c r="H3700" s="82">
        <v>78954.514190000002</v>
      </c>
      <c r="I3700" s="82">
        <v>268154.04603999999</v>
      </c>
      <c r="J3700" s="82">
        <v>81.658209999999997</v>
      </c>
      <c r="K3700" s="82">
        <v>96.490070000000003</v>
      </c>
    </row>
    <row r="3701" spans="1:16">
      <c r="A3701" s="80"/>
      <c r="B3701" s="83" t="s">
        <v>171</v>
      </c>
      <c r="C3701" s="80"/>
      <c r="D3701" s="82">
        <v>45449.225899999998</v>
      </c>
      <c r="E3701" s="82">
        <v>137127.25093000001</v>
      </c>
      <c r="F3701" s="82">
        <v>6561.9600300000002</v>
      </c>
      <c r="G3701" s="82">
        <v>20627.46746</v>
      </c>
      <c r="H3701" s="82">
        <v>60990.185279999998</v>
      </c>
      <c r="I3701" s="82">
        <v>138009.46414</v>
      </c>
      <c r="J3701" s="82">
        <v>74.518919999999994</v>
      </c>
      <c r="K3701" s="82">
        <v>99.360759999999999</v>
      </c>
    </row>
    <row r="3702" spans="1:16">
      <c r="A3702" s="80"/>
      <c r="B3702" s="80" t="s">
        <v>172</v>
      </c>
      <c r="C3702" s="80"/>
      <c r="D3702" s="82">
        <v>27</v>
      </c>
      <c r="E3702" s="82">
        <v>7.3415900000000001</v>
      </c>
      <c r="F3702" s="82"/>
      <c r="G3702" s="82"/>
      <c r="H3702" s="82">
        <v>20.524999999999999</v>
      </c>
      <c r="I3702" s="82">
        <v>5.82402</v>
      </c>
      <c r="J3702" s="82">
        <v>131.54688999999999</v>
      </c>
      <c r="K3702" s="82">
        <v>126.05709</v>
      </c>
    </row>
    <row r="3703" spans="1:16">
      <c r="A3703" s="80"/>
      <c r="B3703" s="80" t="s">
        <v>32</v>
      </c>
      <c r="C3703" s="80"/>
      <c r="D3703" s="82">
        <v>6912.6293599999999</v>
      </c>
      <c r="E3703" s="82">
        <v>44879.739580000001</v>
      </c>
      <c r="F3703" s="82">
        <v>1294.9739999999999</v>
      </c>
      <c r="G3703" s="82">
        <v>8414.7989899999993</v>
      </c>
      <c r="H3703" s="82">
        <v>6643.5289700000003</v>
      </c>
      <c r="I3703" s="82">
        <v>8171.3445899999997</v>
      </c>
      <c r="J3703" s="82">
        <v>104.05056</v>
      </c>
      <c r="K3703" s="82">
        <v>549.23323000000005</v>
      </c>
    </row>
    <row r="3704" spans="1:16">
      <c r="A3704" s="80"/>
      <c r="B3704" s="80" t="s">
        <v>33</v>
      </c>
      <c r="C3704" s="80"/>
      <c r="D3704" s="82">
        <v>250.96186</v>
      </c>
      <c r="E3704" s="82">
        <v>1291.3517199999999</v>
      </c>
      <c r="F3704" s="82">
        <v>4.5</v>
      </c>
      <c r="G3704" s="82">
        <v>36.424700000000001</v>
      </c>
      <c r="H3704" s="82">
        <v>384.97149999999999</v>
      </c>
      <c r="I3704" s="82">
        <v>1888.11779</v>
      </c>
      <c r="J3704" s="82">
        <v>65.189719999999994</v>
      </c>
      <c r="K3704" s="82">
        <v>68.393600000000006</v>
      </c>
    </row>
    <row r="3705" spans="1:16">
      <c r="A3705" s="80"/>
      <c r="B3705" s="80" t="s">
        <v>34</v>
      </c>
      <c r="C3705" s="80"/>
      <c r="D3705" s="82">
        <v>37785.130080000003</v>
      </c>
      <c r="E3705" s="82">
        <v>89911.054579999996</v>
      </c>
      <c r="F3705" s="82">
        <v>5195.9040299999997</v>
      </c>
      <c r="G3705" s="82">
        <v>12039.81388</v>
      </c>
      <c r="H3705" s="82">
        <v>53711.1878</v>
      </c>
      <c r="I3705" s="82">
        <v>127396.19536</v>
      </c>
      <c r="J3705" s="82">
        <v>70.348709999999997</v>
      </c>
      <c r="K3705" s="82">
        <v>70.57593</v>
      </c>
    </row>
    <row r="3706" spans="1:16">
      <c r="A3706" s="80"/>
      <c r="B3706" s="80" t="s">
        <v>173</v>
      </c>
      <c r="C3706" s="80"/>
      <c r="D3706" s="82">
        <v>16.887</v>
      </c>
      <c r="E3706" s="82">
        <v>60</v>
      </c>
      <c r="F3706" s="82"/>
      <c r="G3706" s="82"/>
      <c r="H3706" s="82"/>
      <c r="I3706" s="82"/>
      <c r="J3706" s="82"/>
      <c r="K3706" s="82"/>
    </row>
    <row r="3707" spans="1:16">
      <c r="A3707" s="80"/>
      <c r="B3707" s="80" t="s">
        <v>211</v>
      </c>
      <c r="C3707" s="80"/>
      <c r="D3707" s="82">
        <v>456.61759999999998</v>
      </c>
      <c r="E3707" s="82">
        <v>977.76346000000001</v>
      </c>
      <c r="F3707" s="82">
        <v>66.581999999999994</v>
      </c>
      <c r="G3707" s="82">
        <v>136.42989</v>
      </c>
      <c r="H3707" s="82">
        <v>229.97201000000001</v>
      </c>
      <c r="I3707" s="82">
        <v>547.98238000000003</v>
      </c>
      <c r="J3707" s="82">
        <v>198.55355</v>
      </c>
      <c r="K3707" s="82">
        <v>178.42973000000001</v>
      </c>
    </row>
    <row r="3708" spans="1:16">
      <c r="A3708" s="80"/>
      <c r="B3708" s="83" t="s">
        <v>175</v>
      </c>
      <c r="C3708" s="80"/>
      <c r="D3708" s="82">
        <v>19023.615679999999</v>
      </c>
      <c r="E3708" s="82">
        <v>121614.76807999999</v>
      </c>
      <c r="F3708" s="82">
        <v>1234.7222999999999</v>
      </c>
      <c r="G3708" s="82">
        <v>10600.333909999999</v>
      </c>
      <c r="H3708" s="82">
        <v>17964.32891</v>
      </c>
      <c r="I3708" s="82">
        <v>130144.5819</v>
      </c>
      <c r="J3708" s="82">
        <v>105.89661</v>
      </c>
      <c r="K3708" s="82">
        <v>93.445890000000006</v>
      </c>
    </row>
    <row r="3709" spans="1:16">
      <c r="A3709" s="80"/>
      <c r="B3709" s="80" t="s">
        <v>229</v>
      </c>
      <c r="C3709" s="80"/>
      <c r="D3709" s="82">
        <v>143.75899999999999</v>
      </c>
      <c r="E3709" s="82">
        <v>1085.5000700000001</v>
      </c>
      <c r="F3709" s="82"/>
      <c r="G3709" s="82"/>
      <c r="H3709" s="82">
        <v>162.14928</v>
      </c>
      <c r="I3709" s="82">
        <v>1281.60475</v>
      </c>
      <c r="J3709" s="82">
        <v>88.658429999999996</v>
      </c>
      <c r="K3709" s="82">
        <v>84.698509999999999</v>
      </c>
    </row>
    <row r="3710" spans="1:16">
      <c r="A3710" s="80"/>
      <c r="B3710" s="80" t="s">
        <v>282</v>
      </c>
      <c r="C3710" s="80"/>
      <c r="D3710" s="82">
        <v>4.6593</v>
      </c>
      <c r="E3710" s="82">
        <v>832.79304000000002</v>
      </c>
      <c r="F3710" s="82">
        <v>8.5779999999999995E-2</v>
      </c>
      <c r="G3710" s="82">
        <v>88.239699999999999</v>
      </c>
      <c r="H3710" s="82">
        <v>5.1129300000000004</v>
      </c>
      <c r="I3710" s="82">
        <v>1320.9274399999999</v>
      </c>
      <c r="J3710" s="82">
        <v>91.127790000000005</v>
      </c>
      <c r="K3710" s="82">
        <v>63.04609</v>
      </c>
    </row>
    <row r="3711" spans="1:16">
      <c r="A3711" s="80"/>
      <c r="B3711" s="80" t="s">
        <v>234</v>
      </c>
      <c r="C3711" s="80"/>
      <c r="D3711" s="82">
        <v>9.5E-4</v>
      </c>
      <c r="E3711" s="82">
        <v>5.5530000000000003E-2</v>
      </c>
      <c r="F3711" s="82"/>
      <c r="G3711" s="82"/>
      <c r="H3711" s="82"/>
      <c r="I3711" s="82"/>
      <c r="J3711" s="82"/>
      <c r="K3711" s="82"/>
      <c r="L3711" s="41"/>
      <c r="M3711" s="41"/>
      <c r="N3711" s="41"/>
      <c r="O3711" s="41"/>
      <c r="P3711" s="41"/>
    </row>
    <row r="3712" spans="1:16">
      <c r="A3712" s="80"/>
      <c r="B3712" s="80" t="s">
        <v>274</v>
      </c>
      <c r="C3712" s="80"/>
      <c r="D3712" s="82">
        <v>212.81835000000001</v>
      </c>
      <c r="E3712" s="82">
        <v>13591.05867</v>
      </c>
      <c r="F3712" s="82">
        <v>15.83625</v>
      </c>
      <c r="G3712" s="82">
        <v>880.74330999999995</v>
      </c>
      <c r="H3712" s="82">
        <v>139.85012</v>
      </c>
      <c r="I3712" s="82">
        <v>8988.4221400000006</v>
      </c>
      <c r="J3712" s="82">
        <v>152.17601999999999</v>
      </c>
      <c r="K3712" s="82">
        <v>151.20627999999999</v>
      </c>
      <c r="L3712" s="41"/>
      <c r="M3712" s="41"/>
      <c r="N3712" s="41"/>
      <c r="O3712" s="41"/>
      <c r="P3712" s="41"/>
    </row>
    <row r="3713" spans="1:16">
      <c r="A3713" s="80"/>
      <c r="B3713" s="80" t="s">
        <v>194</v>
      </c>
      <c r="C3713" s="80"/>
      <c r="D3713" s="82">
        <v>386.76459999999997</v>
      </c>
      <c r="E3713" s="82">
        <v>11655.487999999999</v>
      </c>
      <c r="F3713" s="82">
        <v>44.152169999999998</v>
      </c>
      <c r="G3713" s="82">
        <v>1214.0600899999999</v>
      </c>
      <c r="H3713" s="82">
        <v>120.74248</v>
      </c>
      <c r="I3713" s="82">
        <v>2975.1933800000002</v>
      </c>
      <c r="J3713" s="82">
        <v>320.32189</v>
      </c>
      <c r="K3713" s="82">
        <v>391.75564000000003</v>
      </c>
      <c r="L3713" s="41"/>
      <c r="M3713" s="41"/>
      <c r="N3713" s="41"/>
      <c r="O3713" s="41"/>
      <c r="P3713" s="41"/>
    </row>
    <row r="3714" spans="1:16">
      <c r="A3714" s="80"/>
      <c r="B3714" s="80" t="s">
        <v>177</v>
      </c>
      <c r="C3714" s="80"/>
      <c r="D3714" s="82"/>
      <c r="E3714" s="82"/>
      <c r="F3714" s="82"/>
      <c r="G3714" s="82"/>
      <c r="H3714" s="82">
        <v>18.09</v>
      </c>
      <c r="I3714" s="82">
        <v>93.106729999999999</v>
      </c>
      <c r="J3714" s="82"/>
      <c r="K3714" s="82"/>
      <c r="L3714" s="41"/>
      <c r="M3714" s="41"/>
      <c r="N3714" s="41"/>
      <c r="O3714" s="41"/>
      <c r="P3714" s="41"/>
    </row>
    <row r="3715" spans="1:16">
      <c r="A3715" s="80"/>
      <c r="B3715" s="80" t="s">
        <v>195</v>
      </c>
      <c r="C3715" s="80"/>
      <c r="D3715" s="82">
        <v>1.23E-2</v>
      </c>
      <c r="E3715" s="82">
        <v>0.89610000000000001</v>
      </c>
      <c r="F3715" s="82"/>
      <c r="G3715" s="82"/>
      <c r="H3715" s="82">
        <v>0.08</v>
      </c>
      <c r="I3715" s="82">
        <v>1.24213</v>
      </c>
      <c r="J3715" s="82"/>
      <c r="K3715" s="82">
        <v>72.142210000000006</v>
      </c>
      <c r="L3715" s="41"/>
      <c r="M3715" s="41"/>
      <c r="N3715" s="41"/>
      <c r="O3715" s="41"/>
      <c r="P3715" s="41"/>
    </row>
    <row r="3716" spans="1:16">
      <c r="A3716" s="80"/>
      <c r="B3716" s="80" t="s">
        <v>225</v>
      </c>
      <c r="C3716" s="80"/>
      <c r="D3716" s="82">
        <v>496.35187000000002</v>
      </c>
      <c r="E3716" s="82">
        <v>3835.02268</v>
      </c>
      <c r="F3716" s="82">
        <v>70.94511</v>
      </c>
      <c r="G3716" s="82">
        <v>557.05834000000004</v>
      </c>
      <c r="H3716" s="82">
        <v>408.81196999999997</v>
      </c>
      <c r="I3716" s="82">
        <v>3822.7861699999999</v>
      </c>
      <c r="J3716" s="82">
        <v>121.41324</v>
      </c>
      <c r="K3716" s="82">
        <v>100.32008999999999</v>
      </c>
      <c r="L3716" s="41"/>
      <c r="M3716" s="41"/>
      <c r="N3716" s="41"/>
      <c r="O3716" s="41"/>
      <c r="P3716" s="41"/>
    </row>
    <row r="3717" spans="1:16">
      <c r="A3717" s="80"/>
      <c r="B3717" s="80" t="s">
        <v>255</v>
      </c>
      <c r="C3717" s="80"/>
      <c r="D3717" s="82">
        <v>5.4779999999999998</v>
      </c>
      <c r="E3717" s="82">
        <v>46.343809999999998</v>
      </c>
      <c r="F3717" s="82"/>
      <c r="G3717" s="82"/>
      <c r="H3717" s="82">
        <v>18.50478</v>
      </c>
      <c r="I3717" s="82">
        <v>154.22310999999999</v>
      </c>
      <c r="J3717" s="82">
        <v>29.603159999999999</v>
      </c>
      <c r="K3717" s="82">
        <v>30.049849999999999</v>
      </c>
      <c r="L3717" s="41"/>
      <c r="M3717" s="41"/>
      <c r="N3717" s="41"/>
      <c r="O3717" s="41"/>
      <c r="P3717" s="41"/>
    </row>
    <row r="3718" spans="1:16">
      <c r="A3718" s="80"/>
      <c r="B3718" s="80" t="s">
        <v>197</v>
      </c>
      <c r="C3718" s="80"/>
      <c r="D3718" s="82">
        <v>860.86414000000002</v>
      </c>
      <c r="E3718" s="82">
        <v>5403.1825099999996</v>
      </c>
      <c r="F3718" s="82">
        <v>66.117519999999999</v>
      </c>
      <c r="G3718" s="82">
        <v>460.90690000000001</v>
      </c>
      <c r="H3718" s="82">
        <v>859.68471</v>
      </c>
      <c r="I3718" s="82">
        <v>4488.5472499999996</v>
      </c>
      <c r="J3718" s="82">
        <v>100.13719</v>
      </c>
      <c r="K3718" s="82">
        <v>120.37709</v>
      </c>
      <c r="L3718" s="41"/>
      <c r="M3718" s="41"/>
      <c r="N3718" s="41"/>
      <c r="O3718" s="41"/>
      <c r="P3718" s="41"/>
    </row>
    <row r="3719" spans="1:16">
      <c r="A3719" s="80"/>
      <c r="B3719" s="80" t="s">
        <v>198</v>
      </c>
      <c r="C3719" s="80"/>
      <c r="D3719" s="82">
        <v>163.83860000000001</v>
      </c>
      <c r="E3719" s="82">
        <v>758.11004000000003</v>
      </c>
      <c r="F3719" s="82">
        <v>0.48959999999999998</v>
      </c>
      <c r="G3719" s="82">
        <v>10.073589999999999</v>
      </c>
      <c r="H3719" s="82">
        <v>166.2518</v>
      </c>
      <c r="I3719" s="82">
        <v>820.21216000000004</v>
      </c>
      <c r="J3719" s="82">
        <v>98.548469999999995</v>
      </c>
      <c r="K3719" s="82">
        <v>92.428529999999995</v>
      </c>
      <c r="L3719" s="41"/>
      <c r="M3719" s="41"/>
      <c r="N3719" s="41"/>
      <c r="O3719" s="41"/>
      <c r="P3719" s="41"/>
    </row>
    <row r="3720" spans="1:16">
      <c r="A3720" s="80"/>
      <c r="B3720" s="80" t="s">
        <v>271</v>
      </c>
      <c r="C3720" s="80"/>
      <c r="D3720" s="82">
        <v>0.22316</v>
      </c>
      <c r="E3720" s="82">
        <v>8.2627600000000001</v>
      </c>
      <c r="F3720" s="82">
        <v>4.8989999999999999E-2</v>
      </c>
      <c r="G3720" s="82">
        <v>2.7590400000000002</v>
      </c>
      <c r="H3720" s="82">
        <v>5.4400000000000004E-3</v>
      </c>
      <c r="I3720" s="82">
        <v>0.74939999999999996</v>
      </c>
      <c r="J3720" s="82"/>
      <c r="K3720" s="82"/>
      <c r="L3720" s="41"/>
      <c r="M3720" s="41"/>
      <c r="N3720" s="41"/>
      <c r="O3720" s="41"/>
      <c r="P3720" s="41"/>
    </row>
    <row r="3721" spans="1:16">
      <c r="A3721" s="80"/>
      <c r="B3721" s="80" t="s">
        <v>182</v>
      </c>
      <c r="C3721" s="80"/>
      <c r="D3721" s="82">
        <v>12575.641</v>
      </c>
      <c r="E3721" s="82">
        <v>42519.532959999997</v>
      </c>
      <c r="F3721" s="82">
        <v>889.55282</v>
      </c>
      <c r="G3721" s="82">
        <v>2262.94227</v>
      </c>
      <c r="H3721" s="82">
        <v>8759.2896000000001</v>
      </c>
      <c r="I3721" s="82">
        <v>28636.767749999999</v>
      </c>
      <c r="J3721" s="82">
        <v>143.56918999999999</v>
      </c>
      <c r="K3721" s="82">
        <v>148.47881000000001</v>
      </c>
      <c r="L3721" s="41"/>
      <c r="M3721" s="41"/>
      <c r="N3721" s="41"/>
      <c r="O3721" s="41"/>
      <c r="P3721" s="41"/>
    </row>
    <row r="3722" spans="1:16">
      <c r="A3722" s="80"/>
      <c r="B3722" s="80" t="s">
        <v>213</v>
      </c>
      <c r="C3722" s="80"/>
      <c r="D3722" s="82">
        <v>61.173000000000002</v>
      </c>
      <c r="E3722" s="82">
        <v>711.95446000000004</v>
      </c>
      <c r="F3722" s="82">
        <v>25.696999999999999</v>
      </c>
      <c r="G3722" s="82">
        <v>312.01661999999999</v>
      </c>
      <c r="H3722" s="82"/>
      <c r="I3722" s="82"/>
      <c r="J3722" s="82"/>
      <c r="K3722" s="82"/>
      <c r="L3722" s="41"/>
      <c r="M3722" s="41"/>
      <c r="N3722" s="41"/>
      <c r="O3722" s="41"/>
      <c r="P3722" s="41"/>
    </row>
    <row r="3723" spans="1:16">
      <c r="A3723" s="80"/>
      <c r="B3723" s="80" t="s">
        <v>288</v>
      </c>
      <c r="C3723" s="80"/>
      <c r="D3723" s="82"/>
      <c r="E3723" s="82"/>
      <c r="F3723" s="82"/>
      <c r="G3723" s="82"/>
      <c r="H3723" s="82">
        <v>8.9999999999999993E-3</v>
      </c>
      <c r="I3723" s="82">
        <v>0.35333999999999999</v>
      </c>
      <c r="J3723" s="82"/>
      <c r="K3723" s="82"/>
      <c r="L3723" s="41"/>
      <c r="M3723" s="41"/>
      <c r="N3723" s="41"/>
      <c r="O3723" s="41"/>
      <c r="P3723" s="41"/>
    </row>
    <row r="3724" spans="1:16">
      <c r="A3724" s="80"/>
      <c r="B3724" s="80" t="s">
        <v>235</v>
      </c>
      <c r="C3724" s="80"/>
      <c r="D3724" s="82">
        <v>0.28595999999999999</v>
      </c>
      <c r="E3724" s="82">
        <v>19.20232</v>
      </c>
      <c r="F3724" s="82"/>
      <c r="G3724" s="82"/>
      <c r="H3724" s="82">
        <v>4.5399999999999998E-3</v>
      </c>
      <c r="I3724" s="82">
        <v>0.17474000000000001</v>
      </c>
      <c r="J3724" s="82"/>
      <c r="K3724" s="82"/>
      <c r="L3724" s="41"/>
      <c r="M3724" s="41"/>
      <c r="N3724" s="41"/>
      <c r="O3724" s="41"/>
      <c r="P3724" s="41"/>
    </row>
    <row r="3725" spans="1:16">
      <c r="A3725" s="80"/>
      <c r="B3725" s="80" t="s">
        <v>300</v>
      </c>
      <c r="C3725" s="80"/>
      <c r="D3725" s="82">
        <v>29.14143</v>
      </c>
      <c r="E3725" s="82">
        <v>1253.24827</v>
      </c>
      <c r="F3725" s="82">
        <v>7.5184199999999999</v>
      </c>
      <c r="G3725" s="82">
        <v>326.93901</v>
      </c>
      <c r="H3725" s="82">
        <v>19.69651</v>
      </c>
      <c r="I3725" s="82">
        <v>862.30165</v>
      </c>
      <c r="J3725" s="82">
        <v>147.95224999999999</v>
      </c>
      <c r="K3725" s="82">
        <v>145.33757</v>
      </c>
      <c r="L3725" s="41"/>
      <c r="M3725" s="41"/>
      <c r="N3725" s="41"/>
      <c r="O3725" s="41"/>
      <c r="P3725" s="41"/>
    </row>
    <row r="3726" spans="1:16">
      <c r="A3726" s="80"/>
      <c r="B3726" s="80" t="s">
        <v>200</v>
      </c>
      <c r="C3726" s="80"/>
      <c r="D3726" s="82"/>
      <c r="E3726" s="82"/>
      <c r="F3726" s="82"/>
      <c r="G3726" s="82"/>
      <c r="H3726" s="82">
        <v>2.0021599999999999</v>
      </c>
      <c r="I3726" s="82">
        <v>74.159859999999995</v>
      </c>
      <c r="J3726" s="82"/>
      <c r="K3726" s="82"/>
      <c r="L3726" s="41"/>
      <c r="M3726" s="41"/>
      <c r="N3726" s="41"/>
      <c r="O3726" s="41"/>
      <c r="P3726" s="41"/>
    </row>
    <row r="3727" spans="1:16">
      <c r="A3727" s="80"/>
      <c r="B3727" s="80" t="s">
        <v>204</v>
      </c>
      <c r="C3727" s="80"/>
      <c r="D3727" s="82">
        <v>2914.21902</v>
      </c>
      <c r="E3727" s="82">
        <v>6646.0076099999997</v>
      </c>
      <c r="F3727" s="82">
        <v>43.578690000000002</v>
      </c>
      <c r="G3727" s="82">
        <v>392.05525999999998</v>
      </c>
      <c r="H3727" s="82">
        <v>3.6057899999999998</v>
      </c>
      <c r="I3727" s="82">
        <v>137.50908000000001</v>
      </c>
      <c r="J3727" s="82"/>
      <c r="K3727" s="82"/>
      <c r="L3727" s="41"/>
      <c r="M3727" s="41"/>
      <c r="N3727" s="41"/>
      <c r="O3727" s="41"/>
      <c r="P3727" s="41"/>
    </row>
    <row r="3728" spans="1:16">
      <c r="A3728" s="80"/>
      <c r="B3728" s="80" t="s">
        <v>250</v>
      </c>
      <c r="C3728" s="80"/>
      <c r="D3728" s="82">
        <v>0.42899999999999999</v>
      </c>
      <c r="E3728" s="82">
        <v>77.443439999999995</v>
      </c>
      <c r="F3728" s="82"/>
      <c r="G3728" s="82"/>
      <c r="H3728" s="82">
        <v>2.42781</v>
      </c>
      <c r="I3728" s="82">
        <v>234.07230999999999</v>
      </c>
      <c r="J3728" s="82"/>
      <c r="K3728" s="82">
        <v>33.085259999999998</v>
      </c>
      <c r="L3728" s="41"/>
      <c r="M3728" s="41"/>
      <c r="N3728" s="41"/>
      <c r="O3728" s="41"/>
      <c r="P3728" s="41"/>
    </row>
    <row r="3729" spans="1:16">
      <c r="A3729" s="80"/>
      <c r="B3729" s="80" t="s">
        <v>206</v>
      </c>
      <c r="C3729" s="80"/>
      <c r="D3729" s="82">
        <v>130.28399999999999</v>
      </c>
      <c r="E3729" s="82">
        <v>142.90988999999999</v>
      </c>
      <c r="F3729" s="82"/>
      <c r="G3729" s="82"/>
      <c r="H3729" s="82">
        <v>5850.768</v>
      </c>
      <c r="I3729" s="82">
        <v>6350.6547200000005</v>
      </c>
      <c r="J3729" s="82"/>
      <c r="K3729" s="82"/>
      <c r="L3729" s="41"/>
      <c r="M3729" s="41"/>
      <c r="N3729" s="41"/>
      <c r="O3729" s="41"/>
      <c r="P3729" s="41"/>
    </row>
    <row r="3730" spans="1:16">
      <c r="A3730" s="80"/>
      <c r="B3730" s="80" t="s">
        <v>236</v>
      </c>
      <c r="C3730" s="80"/>
      <c r="D3730" s="82">
        <v>47.872</v>
      </c>
      <c r="E3730" s="82">
        <v>646.67909999999995</v>
      </c>
      <c r="F3730" s="82">
        <v>8.7040000000000006</v>
      </c>
      <c r="G3730" s="82">
        <v>118.18192000000001</v>
      </c>
      <c r="H3730" s="82">
        <v>4.3209999999999998E-2</v>
      </c>
      <c r="I3730" s="82">
        <v>2.9725299999999999</v>
      </c>
      <c r="J3730" s="82"/>
      <c r="K3730" s="82"/>
      <c r="L3730" s="41"/>
      <c r="M3730" s="41"/>
      <c r="N3730" s="41"/>
      <c r="O3730" s="41"/>
      <c r="P3730" s="41"/>
    </row>
    <row r="3731" spans="1:16">
      <c r="A3731" s="80"/>
      <c r="B3731" s="80" t="s">
        <v>314</v>
      </c>
      <c r="C3731" s="80"/>
      <c r="D3731" s="82">
        <v>12.384</v>
      </c>
      <c r="E3731" s="82">
        <v>195.78895</v>
      </c>
      <c r="F3731" s="82">
        <v>12.384</v>
      </c>
      <c r="G3731" s="82">
        <v>195.78895</v>
      </c>
      <c r="H3731" s="82">
        <v>1.548</v>
      </c>
      <c r="I3731" s="82">
        <v>27.97157</v>
      </c>
      <c r="J3731" s="82">
        <v>800</v>
      </c>
      <c r="K3731" s="82">
        <v>699.95695999999998</v>
      </c>
      <c r="L3731" s="41"/>
      <c r="M3731" s="41"/>
      <c r="N3731" s="41"/>
      <c r="O3731" s="41"/>
      <c r="P3731" s="41"/>
    </row>
    <row r="3732" spans="1:16">
      <c r="A3732" s="80"/>
      <c r="B3732" s="80" t="s">
        <v>208</v>
      </c>
      <c r="C3732" s="80"/>
      <c r="D3732" s="82"/>
      <c r="E3732" s="82"/>
      <c r="F3732" s="82"/>
      <c r="G3732" s="82"/>
      <c r="H3732" s="82">
        <v>2.828E-2</v>
      </c>
      <c r="I3732" s="82">
        <v>0.58028999999999997</v>
      </c>
      <c r="J3732" s="82"/>
      <c r="K3732" s="82"/>
      <c r="L3732" s="41"/>
      <c r="M3732" s="41"/>
      <c r="N3732" s="41"/>
      <c r="O3732" s="41"/>
      <c r="P3732" s="41"/>
    </row>
    <row r="3733" spans="1:16">
      <c r="A3733" s="80"/>
      <c r="B3733" s="80" t="s">
        <v>215</v>
      </c>
      <c r="C3733" s="80"/>
      <c r="D3733" s="82">
        <v>335.32423999999997</v>
      </c>
      <c r="E3733" s="82">
        <v>23555.930550000001</v>
      </c>
      <c r="F3733" s="82">
        <v>46.821599999999997</v>
      </c>
      <c r="G3733" s="82">
        <v>3689.9058500000001</v>
      </c>
      <c r="H3733" s="82">
        <v>600.65089</v>
      </c>
      <c r="I3733" s="82">
        <v>57052.124409999997</v>
      </c>
      <c r="J3733" s="82">
        <v>55.826810000000002</v>
      </c>
      <c r="K3733" s="82">
        <v>41.288440000000001</v>
      </c>
      <c r="L3733" s="41"/>
      <c r="M3733" s="41"/>
      <c r="N3733" s="41"/>
      <c r="O3733" s="41"/>
      <c r="P3733" s="41"/>
    </row>
    <row r="3734" spans="1:16">
      <c r="A3734" s="80"/>
      <c r="B3734" s="80" t="s">
        <v>252</v>
      </c>
      <c r="C3734" s="80"/>
      <c r="D3734" s="82">
        <v>3.9010000000000003E-2</v>
      </c>
      <c r="E3734" s="82">
        <v>6.4726699999999999</v>
      </c>
      <c r="F3734" s="82">
        <v>3.9010000000000003E-2</v>
      </c>
      <c r="G3734" s="82">
        <v>6.4726699999999999</v>
      </c>
      <c r="H3734" s="82"/>
      <c r="I3734" s="82"/>
      <c r="J3734" s="82"/>
      <c r="K3734" s="82"/>
      <c r="L3734" s="41"/>
      <c r="M3734" s="41"/>
      <c r="N3734" s="41"/>
      <c r="O3734" s="41"/>
      <c r="P3734" s="41"/>
    </row>
    <row r="3735" spans="1:16">
      <c r="A3735" s="80"/>
      <c r="B3735" s="80" t="s">
        <v>187</v>
      </c>
      <c r="C3735" s="80"/>
      <c r="D3735" s="82">
        <v>1.8749999999999999E-2</v>
      </c>
      <c r="E3735" s="82">
        <v>0.34776000000000001</v>
      </c>
      <c r="F3735" s="82"/>
      <c r="G3735" s="82"/>
      <c r="H3735" s="82">
        <v>2.2749999999999999E-2</v>
      </c>
      <c r="I3735" s="82">
        <v>1.5050300000000001</v>
      </c>
      <c r="J3735" s="82">
        <v>82.417580000000001</v>
      </c>
      <c r="K3735" s="82">
        <v>23.10652</v>
      </c>
      <c r="L3735" s="41"/>
      <c r="M3735" s="41"/>
      <c r="N3735" s="41"/>
      <c r="O3735" s="41"/>
      <c r="P3735" s="41"/>
    </row>
    <row r="3736" spans="1:16">
      <c r="A3736" s="80"/>
      <c r="B3736" s="80" t="s">
        <v>209</v>
      </c>
      <c r="C3736" s="80"/>
      <c r="D3736" s="82">
        <v>93.236310000000003</v>
      </c>
      <c r="E3736" s="82">
        <v>2195.2929399999998</v>
      </c>
      <c r="F3736" s="82">
        <v>0.57074999999999998</v>
      </c>
      <c r="G3736" s="82">
        <v>29.942820000000001</v>
      </c>
      <c r="H3736" s="82">
        <v>252.51623000000001</v>
      </c>
      <c r="I3736" s="82">
        <v>4835.6451999999999</v>
      </c>
      <c r="J3736" s="82">
        <v>36.922899999999998</v>
      </c>
      <c r="K3736" s="82">
        <v>45.398139999999998</v>
      </c>
      <c r="L3736" s="41"/>
      <c r="M3736" s="41"/>
      <c r="N3736" s="41"/>
      <c r="O3736" s="41"/>
      <c r="P3736" s="41"/>
    </row>
    <row r="3737" spans="1:16">
      <c r="A3737" s="80"/>
      <c r="B3737" s="80" t="s">
        <v>263</v>
      </c>
      <c r="C3737" s="80"/>
      <c r="D3737" s="82">
        <v>532.46972000000005</v>
      </c>
      <c r="E3737" s="82">
        <v>5763.0579299999999</v>
      </c>
      <c r="F3737" s="82">
        <v>2.18059</v>
      </c>
      <c r="G3737" s="82">
        <v>52.247570000000003</v>
      </c>
      <c r="H3737" s="82">
        <v>566.49063000000001</v>
      </c>
      <c r="I3737" s="82">
        <v>7652.6082200000001</v>
      </c>
      <c r="J3737" s="82">
        <v>93.994439999999997</v>
      </c>
      <c r="K3737" s="82">
        <v>75.308409999999995</v>
      </c>
      <c r="L3737" s="41"/>
      <c r="M3737" s="41"/>
      <c r="N3737" s="41"/>
      <c r="O3737" s="41"/>
      <c r="P3737" s="41"/>
    </row>
    <row r="3738" spans="1:16">
      <c r="A3738" s="80"/>
      <c r="B3738" s="80" t="s">
        <v>240</v>
      </c>
      <c r="C3738" s="80"/>
      <c r="D3738" s="82">
        <v>5.5442</v>
      </c>
      <c r="E3738" s="82">
        <v>127.42216000000001</v>
      </c>
      <c r="F3738" s="82"/>
      <c r="G3738" s="82"/>
      <c r="H3738" s="82"/>
      <c r="I3738" s="82"/>
      <c r="J3738" s="82"/>
      <c r="K3738" s="82"/>
      <c r="L3738" s="41"/>
      <c r="M3738" s="41"/>
      <c r="N3738" s="41"/>
      <c r="O3738" s="41"/>
      <c r="P3738" s="41"/>
    </row>
    <row r="3739" spans="1:16">
      <c r="A3739" s="80"/>
      <c r="B3739" s="80" t="s">
        <v>216</v>
      </c>
      <c r="C3739" s="80"/>
      <c r="D3739" s="82">
        <v>10.70763</v>
      </c>
      <c r="E3739" s="82">
        <v>532.91152999999997</v>
      </c>
      <c r="F3739" s="82"/>
      <c r="G3739" s="82"/>
      <c r="H3739" s="82">
        <v>5.9420000000000002</v>
      </c>
      <c r="I3739" s="82">
        <v>328.16654</v>
      </c>
      <c r="J3739" s="82">
        <v>180.20246</v>
      </c>
      <c r="K3739" s="82">
        <v>162.39057</v>
      </c>
      <c r="L3739" s="41"/>
      <c r="M3739" s="41"/>
      <c r="N3739" s="41"/>
      <c r="O3739" s="41"/>
      <c r="P3739" s="41"/>
    </row>
    <row r="3740" spans="1:16">
      <c r="A3740" s="80"/>
      <c r="B3740" s="80" t="s">
        <v>241</v>
      </c>
      <c r="C3740" s="80"/>
      <c r="D3740" s="82">
        <v>1.712E-2</v>
      </c>
      <c r="E3740" s="82">
        <v>2.3635700000000002</v>
      </c>
      <c r="F3740" s="82"/>
      <c r="G3740" s="82"/>
      <c r="H3740" s="82"/>
      <c r="I3740" s="82"/>
      <c r="J3740" s="82"/>
      <c r="K3740" s="82"/>
      <c r="L3740" s="41"/>
      <c r="M3740" s="41"/>
      <c r="N3740" s="41"/>
      <c r="O3740" s="41"/>
      <c r="P3740" s="41"/>
    </row>
    <row r="3741" spans="1:16">
      <c r="A3741" s="80"/>
      <c r="B3741" s="80" t="s">
        <v>264</v>
      </c>
      <c r="C3741" s="80"/>
      <c r="D3741" s="82">
        <v>5.9020000000000003E-2</v>
      </c>
      <c r="E3741" s="82">
        <v>1.4887600000000001</v>
      </c>
      <c r="F3741" s="82"/>
      <c r="G3741" s="82"/>
      <c r="H3741" s="82"/>
      <c r="I3741" s="82"/>
      <c r="J3741" s="82"/>
      <c r="K3741" s="82"/>
      <c r="L3741" s="41"/>
      <c r="M3741" s="41"/>
      <c r="N3741" s="41"/>
      <c r="O3741" s="41"/>
      <c r="P3741" s="41"/>
    </row>
    <row r="3742" spans="1:16" ht="22.5">
      <c r="A3742" s="80" t="s">
        <v>400</v>
      </c>
      <c r="B3742" s="80" t="s">
        <v>535</v>
      </c>
      <c r="C3742" s="80" t="s">
        <v>346</v>
      </c>
      <c r="D3742" s="82">
        <v>18481.82833</v>
      </c>
      <c r="E3742" s="82">
        <v>57638.004119999998</v>
      </c>
      <c r="F3742" s="82">
        <v>1964.6434899999999</v>
      </c>
      <c r="G3742" s="82">
        <v>5465.7848000000004</v>
      </c>
      <c r="H3742" s="82">
        <v>62216.587240000001</v>
      </c>
      <c r="I3742" s="82">
        <v>51187.34074</v>
      </c>
      <c r="J3742" s="82">
        <v>29.705629999999999</v>
      </c>
      <c r="K3742" s="82">
        <v>112.60207</v>
      </c>
      <c r="L3742" s="41"/>
      <c r="M3742" s="41"/>
      <c r="N3742" s="41"/>
      <c r="O3742" s="41"/>
      <c r="P3742" s="41"/>
    </row>
    <row r="3743" spans="1:16">
      <c r="A3743" s="80"/>
      <c r="B3743" s="83" t="s">
        <v>171</v>
      </c>
      <c r="C3743" s="80"/>
      <c r="D3743" s="82">
        <v>18163.620009999999</v>
      </c>
      <c r="E3743" s="82">
        <v>47571.794679999999</v>
      </c>
      <c r="F3743" s="82">
        <v>1958.1604400000001</v>
      </c>
      <c r="G3743" s="82">
        <v>5436.99449</v>
      </c>
      <c r="H3743" s="82">
        <v>62014.465060000002</v>
      </c>
      <c r="I3743" s="82">
        <v>48853.063399999999</v>
      </c>
      <c r="J3743" s="82">
        <v>29.28933</v>
      </c>
      <c r="K3743" s="82">
        <v>97.377300000000005</v>
      </c>
      <c r="L3743" s="41"/>
      <c r="M3743" s="41"/>
      <c r="N3743" s="41"/>
      <c r="O3743" s="41"/>
      <c r="P3743" s="41"/>
    </row>
    <row r="3744" spans="1:16">
      <c r="A3744" s="80"/>
      <c r="B3744" s="80" t="s">
        <v>32</v>
      </c>
      <c r="C3744" s="80"/>
      <c r="D3744" s="82">
        <v>19.95</v>
      </c>
      <c r="E3744" s="82">
        <v>130.5051</v>
      </c>
      <c r="F3744" s="82">
        <v>0.28000000000000003</v>
      </c>
      <c r="G3744" s="82">
        <v>1.9433400000000001</v>
      </c>
      <c r="H3744" s="82">
        <v>160.20330000000001</v>
      </c>
      <c r="I3744" s="82">
        <v>483.16780999999997</v>
      </c>
      <c r="J3744" s="82"/>
      <c r="K3744" s="82">
        <v>27.01031</v>
      </c>
      <c r="L3744" s="41"/>
      <c r="M3744" s="41"/>
      <c r="N3744" s="41"/>
      <c r="O3744" s="41"/>
      <c r="P3744" s="41"/>
    </row>
    <row r="3745" spans="1:16">
      <c r="A3745" s="80"/>
      <c r="B3745" s="80" t="s">
        <v>270</v>
      </c>
      <c r="C3745" s="80"/>
      <c r="D3745" s="82">
        <v>2.86E-2</v>
      </c>
      <c r="E3745" s="82">
        <v>2.1711200000000002</v>
      </c>
      <c r="F3745" s="82"/>
      <c r="G3745" s="82"/>
      <c r="H3745" s="82">
        <v>0.12280000000000001</v>
      </c>
      <c r="I3745" s="82">
        <v>8.5190599999999996</v>
      </c>
      <c r="J3745" s="82">
        <v>23.289899999999999</v>
      </c>
      <c r="K3745" s="82">
        <v>25.485440000000001</v>
      </c>
      <c r="L3745" s="41"/>
      <c r="M3745" s="41"/>
      <c r="N3745" s="41"/>
      <c r="O3745" s="41"/>
      <c r="P3745" s="41"/>
    </row>
    <row r="3746" spans="1:16">
      <c r="A3746" s="80"/>
      <c r="B3746" s="80" t="s">
        <v>34</v>
      </c>
      <c r="C3746" s="80"/>
      <c r="D3746" s="82">
        <v>18143.64141</v>
      </c>
      <c r="E3746" s="82">
        <v>47439.118459999998</v>
      </c>
      <c r="F3746" s="82">
        <v>1957.8804399999999</v>
      </c>
      <c r="G3746" s="82">
        <v>5435.0511500000002</v>
      </c>
      <c r="H3746" s="82">
        <v>61828.045960000003</v>
      </c>
      <c r="I3746" s="82">
        <v>48019.199829999998</v>
      </c>
      <c r="J3746" s="82">
        <v>29.345330000000001</v>
      </c>
      <c r="K3746" s="82">
        <v>98.791979999999995</v>
      </c>
      <c r="L3746" s="41"/>
      <c r="M3746" s="41"/>
      <c r="N3746" s="41"/>
      <c r="O3746" s="41"/>
      <c r="P3746" s="41"/>
    </row>
    <row r="3747" spans="1:16">
      <c r="A3747" s="80"/>
      <c r="B3747" s="80" t="s">
        <v>211</v>
      </c>
      <c r="C3747" s="80"/>
      <c r="D3747" s="82"/>
      <c r="E3747" s="82"/>
      <c r="F3747" s="82"/>
      <c r="G3747" s="82"/>
      <c r="H3747" s="82">
        <v>26.093</v>
      </c>
      <c r="I3747" s="82">
        <v>342.17669999999998</v>
      </c>
      <c r="J3747" s="82"/>
      <c r="K3747" s="82"/>
      <c r="L3747" s="41"/>
      <c r="M3747" s="41"/>
      <c r="N3747" s="41"/>
      <c r="O3747" s="41"/>
      <c r="P3747" s="41"/>
    </row>
    <row r="3748" spans="1:16">
      <c r="A3748" s="80"/>
      <c r="B3748" s="83" t="s">
        <v>175</v>
      </c>
      <c r="C3748" s="80"/>
      <c r="D3748" s="82">
        <v>318.20832000000001</v>
      </c>
      <c r="E3748" s="82">
        <v>10066.209440000001</v>
      </c>
      <c r="F3748" s="82">
        <v>6.4830500000000004</v>
      </c>
      <c r="G3748" s="82">
        <v>28.790310000000002</v>
      </c>
      <c r="H3748" s="82">
        <v>202.12217999999999</v>
      </c>
      <c r="I3748" s="82">
        <v>2334.2773400000001</v>
      </c>
      <c r="J3748" s="82">
        <v>157.43365</v>
      </c>
      <c r="K3748" s="82">
        <v>431.23451</v>
      </c>
      <c r="L3748" s="41"/>
      <c r="M3748" s="41"/>
      <c r="N3748" s="41"/>
      <c r="O3748" s="41"/>
      <c r="P3748" s="41"/>
    </row>
    <row r="3749" spans="1:16">
      <c r="A3749" s="80"/>
      <c r="B3749" s="80" t="s">
        <v>282</v>
      </c>
      <c r="C3749" s="80"/>
      <c r="D3749" s="82"/>
      <c r="E3749" s="82"/>
      <c r="F3749" s="82"/>
      <c r="G3749" s="82"/>
      <c r="H3749" s="82">
        <v>9.1999999999999998E-2</v>
      </c>
      <c r="I3749" s="82">
        <v>10.460380000000001</v>
      </c>
      <c r="J3749" s="82"/>
      <c r="K3749" s="82"/>
      <c r="L3749" s="41"/>
      <c r="M3749" s="41"/>
      <c r="N3749" s="41"/>
      <c r="O3749" s="41"/>
      <c r="P3749" s="41"/>
    </row>
    <row r="3750" spans="1:16">
      <c r="A3750" s="80"/>
      <c r="B3750" s="80" t="s">
        <v>192</v>
      </c>
      <c r="C3750" s="80"/>
      <c r="D3750" s="82">
        <v>1E-3</v>
      </c>
      <c r="E3750" s="82">
        <v>2.2058</v>
      </c>
      <c r="F3750" s="82"/>
      <c r="G3750" s="82"/>
      <c r="H3750" s="82">
        <v>6.7499999999999999E-3</v>
      </c>
      <c r="I3750" s="82">
        <v>0.53412999999999999</v>
      </c>
      <c r="J3750" s="82"/>
      <c r="K3750" s="82">
        <v>412.97063000000003</v>
      </c>
      <c r="L3750" s="41"/>
      <c r="M3750" s="41"/>
      <c r="N3750" s="41"/>
      <c r="O3750" s="41"/>
      <c r="P3750" s="41"/>
    </row>
    <row r="3751" spans="1:16">
      <c r="A3751" s="80"/>
      <c r="B3751" s="80" t="s">
        <v>244</v>
      </c>
      <c r="C3751" s="80"/>
      <c r="D3751" s="82"/>
      <c r="E3751" s="82"/>
      <c r="F3751" s="82"/>
      <c r="G3751" s="82"/>
      <c r="H3751" s="82">
        <v>3.7299999999999998E-3</v>
      </c>
      <c r="I3751" s="82">
        <v>0.57843</v>
      </c>
      <c r="J3751" s="82"/>
      <c r="K3751" s="82"/>
      <c r="L3751" s="41"/>
      <c r="M3751" s="41"/>
      <c r="N3751" s="41"/>
      <c r="O3751" s="41"/>
      <c r="P3751" s="41"/>
    </row>
    <row r="3752" spans="1:16">
      <c r="A3752" s="80"/>
      <c r="B3752" s="80" t="s">
        <v>194</v>
      </c>
      <c r="C3752" s="80"/>
      <c r="D3752" s="82">
        <v>7.1239999999999997</v>
      </c>
      <c r="E3752" s="82">
        <v>246.58474000000001</v>
      </c>
      <c r="F3752" s="82"/>
      <c r="G3752" s="82"/>
      <c r="H3752" s="82">
        <v>2.1406000000000001</v>
      </c>
      <c r="I3752" s="82">
        <v>188.65143</v>
      </c>
      <c r="J3752" s="82">
        <v>332.80389000000002</v>
      </c>
      <c r="K3752" s="82">
        <v>130.70918</v>
      </c>
      <c r="L3752" s="41"/>
      <c r="M3752" s="41"/>
      <c r="N3752" s="41"/>
      <c r="O3752" s="41"/>
      <c r="P3752" s="41"/>
    </row>
    <row r="3753" spans="1:16">
      <c r="A3753" s="80"/>
      <c r="B3753" s="80" t="s">
        <v>197</v>
      </c>
      <c r="C3753" s="80"/>
      <c r="D3753" s="82"/>
      <c r="E3753" s="82"/>
      <c r="F3753" s="82"/>
      <c r="G3753" s="82"/>
      <c r="H3753" s="82">
        <v>5.4100000000000002E-2</v>
      </c>
      <c r="I3753" s="82">
        <v>5.83202</v>
      </c>
      <c r="J3753" s="82"/>
      <c r="K3753" s="82"/>
      <c r="L3753" s="41"/>
      <c r="M3753" s="41"/>
      <c r="N3753" s="41"/>
      <c r="O3753" s="41"/>
      <c r="P3753" s="41"/>
    </row>
    <row r="3754" spans="1:16">
      <c r="A3754" s="80"/>
      <c r="B3754" s="80" t="s">
        <v>198</v>
      </c>
      <c r="C3754" s="80"/>
      <c r="D3754" s="82">
        <v>0.32283000000000001</v>
      </c>
      <c r="E3754" s="82">
        <v>6.0342599999999997</v>
      </c>
      <c r="F3754" s="82"/>
      <c r="G3754" s="82"/>
      <c r="H3754" s="82">
        <v>20.487829999999999</v>
      </c>
      <c r="I3754" s="82">
        <v>221.72705999999999</v>
      </c>
      <c r="J3754" s="82"/>
      <c r="K3754" s="82"/>
      <c r="L3754" s="41"/>
      <c r="M3754" s="41"/>
      <c r="N3754" s="41"/>
      <c r="O3754" s="41"/>
      <c r="P3754" s="41"/>
    </row>
    <row r="3755" spans="1:16">
      <c r="A3755" s="80"/>
      <c r="B3755" s="80" t="s">
        <v>182</v>
      </c>
      <c r="C3755" s="80"/>
      <c r="D3755" s="82">
        <v>244.38328000000001</v>
      </c>
      <c r="E3755" s="82">
        <v>9198.1538299999993</v>
      </c>
      <c r="F3755" s="82">
        <v>6.4830500000000004</v>
      </c>
      <c r="G3755" s="82">
        <v>28.790310000000002</v>
      </c>
      <c r="H3755" s="82">
        <v>139.78825000000001</v>
      </c>
      <c r="I3755" s="82">
        <v>831.53839000000005</v>
      </c>
      <c r="J3755" s="82">
        <v>174.82391000000001</v>
      </c>
      <c r="K3755" s="82"/>
      <c r="L3755" s="41"/>
      <c r="M3755" s="41"/>
      <c r="N3755" s="41"/>
      <c r="O3755" s="41"/>
      <c r="P3755" s="41"/>
    </row>
    <row r="3756" spans="1:16">
      <c r="A3756" s="80"/>
      <c r="B3756" s="80" t="s">
        <v>204</v>
      </c>
      <c r="C3756" s="80"/>
      <c r="D3756" s="82">
        <v>0.1026</v>
      </c>
      <c r="E3756" s="82">
        <v>7.06515</v>
      </c>
      <c r="F3756" s="82"/>
      <c r="G3756" s="82"/>
      <c r="H3756" s="82"/>
      <c r="I3756" s="82"/>
      <c r="J3756" s="82"/>
      <c r="K3756" s="82"/>
      <c r="L3756" s="41"/>
      <c r="M3756" s="41"/>
      <c r="N3756" s="41"/>
      <c r="O3756" s="41"/>
      <c r="P3756" s="41"/>
    </row>
    <row r="3757" spans="1:16">
      <c r="A3757" s="80"/>
      <c r="B3757" s="80" t="s">
        <v>208</v>
      </c>
      <c r="C3757" s="80"/>
      <c r="D3757" s="82">
        <v>2.2000000000000001E-3</v>
      </c>
      <c r="E3757" s="82">
        <v>1.0277700000000001</v>
      </c>
      <c r="F3757" s="82"/>
      <c r="G3757" s="82"/>
      <c r="H3757" s="82"/>
      <c r="I3757" s="82"/>
      <c r="J3757" s="82"/>
      <c r="K3757" s="82"/>
      <c r="L3757" s="41"/>
      <c r="M3757" s="41"/>
      <c r="N3757" s="41"/>
      <c r="O3757" s="41"/>
      <c r="P3757" s="41"/>
    </row>
    <row r="3758" spans="1:16">
      <c r="A3758" s="80"/>
      <c r="B3758" s="80" t="s">
        <v>215</v>
      </c>
      <c r="C3758" s="80"/>
      <c r="D3758" s="82"/>
      <c r="E3758" s="82"/>
      <c r="F3758" s="82"/>
      <c r="G3758" s="82"/>
      <c r="H3758" s="82">
        <v>0.224</v>
      </c>
      <c r="I3758" s="82">
        <v>14.20232</v>
      </c>
      <c r="J3758" s="82"/>
      <c r="K3758" s="82"/>
      <c r="L3758" s="41"/>
      <c r="M3758" s="41"/>
      <c r="N3758" s="41"/>
      <c r="O3758" s="41"/>
      <c r="P3758" s="41"/>
    </row>
    <row r="3759" spans="1:16">
      <c r="A3759" s="80"/>
      <c r="B3759" s="80" t="s">
        <v>187</v>
      </c>
      <c r="C3759" s="80"/>
      <c r="D3759" s="82">
        <v>44.907440000000001</v>
      </c>
      <c r="E3759" s="82">
        <v>305.35111000000001</v>
      </c>
      <c r="F3759" s="82"/>
      <c r="G3759" s="82"/>
      <c r="H3759" s="82">
        <v>37.725450000000002</v>
      </c>
      <c r="I3759" s="82">
        <v>791.54291999999998</v>
      </c>
      <c r="J3759" s="82">
        <v>119.03752</v>
      </c>
      <c r="K3759" s="82">
        <v>38.576700000000002</v>
      </c>
      <c r="L3759" s="41"/>
      <c r="M3759" s="41"/>
      <c r="N3759" s="41"/>
      <c r="O3759" s="41"/>
      <c r="P3759" s="41"/>
    </row>
    <row r="3760" spans="1:16">
      <c r="A3760" s="80"/>
      <c r="B3760" s="80" t="s">
        <v>263</v>
      </c>
      <c r="C3760" s="80"/>
      <c r="D3760" s="82"/>
      <c r="E3760" s="82"/>
      <c r="F3760" s="82"/>
      <c r="G3760" s="82"/>
      <c r="H3760" s="82">
        <v>1.48916</v>
      </c>
      <c r="I3760" s="82">
        <v>117.41394</v>
      </c>
      <c r="J3760" s="82"/>
      <c r="K3760" s="82"/>
      <c r="L3760" s="41"/>
      <c r="M3760" s="41"/>
      <c r="N3760" s="41"/>
      <c r="O3760" s="41"/>
      <c r="P3760" s="41"/>
    </row>
    <row r="3761" spans="1:16">
      <c r="A3761" s="80"/>
      <c r="B3761" s="80" t="s">
        <v>240</v>
      </c>
      <c r="C3761" s="80"/>
      <c r="D3761" s="82">
        <v>21.36497</v>
      </c>
      <c r="E3761" s="82">
        <v>299.78678000000002</v>
      </c>
      <c r="F3761" s="82"/>
      <c r="G3761" s="82"/>
      <c r="H3761" s="82">
        <v>0.11031000000000001</v>
      </c>
      <c r="I3761" s="82">
        <v>151.79632000000001</v>
      </c>
      <c r="J3761" s="82"/>
      <c r="K3761" s="82">
        <v>197.49279000000001</v>
      </c>
      <c r="L3761" s="41"/>
      <c r="M3761" s="41"/>
      <c r="N3761" s="41"/>
      <c r="O3761" s="41"/>
      <c r="P3761" s="41"/>
    </row>
    <row r="3762" spans="1:16" ht="22.5">
      <c r="A3762" s="80" t="s">
        <v>401</v>
      </c>
      <c r="B3762" s="80" t="s">
        <v>536</v>
      </c>
      <c r="C3762" s="80" t="s">
        <v>352</v>
      </c>
      <c r="D3762" s="82">
        <v>1897</v>
      </c>
      <c r="E3762" s="82">
        <v>42046.92512</v>
      </c>
      <c r="F3762" s="82">
        <v>59</v>
      </c>
      <c r="G3762" s="82">
        <v>5334.0315700000001</v>
      </c>
      <c r="H3762" s="82">
        <v>1479</v>
      </c>
      <c r="I3762" s="82">
        <v>85709.296589999998</v>
      </c>
      <c r="J3762" s="82">
        <v>128.26233999999999</v>
      </c>
      <c r="K3762" s="82">
        <v>49.057600000000001</v>
      </c>
      <c r="L3762" s="41"/>
      <c r="M3762" s="41"/>
      <c r="N3762" s="41"/>
      <c r="O3762" s="41"/>
      <c r="P3762" s="41"/>
    </row>
    <row r="3763" spans="1:16">
      <c r="A3763" s="80"/>
      <c r="B3763" s="83" t="s">
        <v>171</v>
      </c>
      <c r="C3763" s="80"/>
      <c r="D3763" s="82">
        <v>1425</v>
      </c>
      <c r="E3763" s="82">
        <v>19115.209360000001</v>
      </c>
      <c r="F3763" s="82">
        <v>47</v>
      </c>
      <c r="G3763" s="82">
        <v>3903.25</v>
      </c>
      <c r="H3763" s="82">
        <v>382</v>
      </c>
      <c r="I3763" s="82">
        <v>23976.6129</v>
      </c>
      <c r="J3763" s="82">
        <v>373.03665000000001</v>
      </c>
      <c r="K3763" s="82">
        <v>79.72439</v>
      </c>
      <c r="L3763" s="41"/>
      <c r="M3763" s="41"/>
      <c r="N3763" s="41"/>
      <c r="O3763" s="41"/>
      <c r="P3763" s="41"/>
    </row>
    <row r="3764" spans="1:16">
      <c r="A3764" s="80"/>
      <c r="B3764" s="80" t="s">
        <v>32</v>
      </c>
      <c r="C3764" s="80"/>
      <c r="D3764" s="82"/>
      <c r="E3764" s="82"/>
      <c r="F3764" s="82"/>
      <c r="G3764" s="82"/>
      <c r="H3764" s="82">
        <v>1</v>
      </c>
      <c r="I3764" s="82">
        <v>205.6</v>
      </c>
      <c r="J3764" s="82"/>
      <c r="K3764" s="82"/>
      <c r="L3764" s="41"/>
      <c r="M3764" s="41"/>
      <c r="N3764" s="41"/>
      <c r="O3764" s="41"/>
      <c r="P3764" s="41"/>
    </row>
    <row r="3765" spans="1:16">
      <c r="A3765" s="80"/>
      <c r="B3765" s="80" t="s">
        <v>33</v>
      </c>
      <c r="C3765" s="80"/>
      <c r="D3765" s="82">
        <v>3</v>
      </c>
      <c r="E3765" s="82">
        <v>115.5</v>
      </c>
      <c r="F3765" s="82"/>
      <c r="G3765" s="82"/>
      <c r="H3765" s="82"/>
      <c r="I3765" s="82"/>
      <c r="J3765" s="82"/>
      <c r="K3765" s="82"/>
      <c r="L3765" s="41"/>
      <c r="M3765" s="41"/>
      <c r="N3765" s="41"/>
      <c r="O3765" s="41"/>
      <c r="P3765" s="41"/>
    </row>
    <row r="3766" spans="1:16">
      <c r="A3766" s="80"/>
      <c r="B3766" s="80" t="s">
        <v>34</v>
      </c>
      <c r="C3766" s="80"/>
      <c r="D3766" s="82">
        <v>1196</v>
      </c>
      <c r="E3766" s="82">
        <v>264.55775999999997</v>
      </c>
      <c r="F3766" s="82"/>
      <c r="G3766" s="82"/>
      <c r="H3766" s="82">
        <v>136</v>
      </c>
      <c r="I3766" s="82">
        <v>3475.2629000000002</v>
      </c>
      <c r="J3766" s="82">
        <v>879.41175999999996</v>
      </c>
      <c r="K3766" s="82"/>
      <c r="L3766" s="41"/>
      <c r="M3766" s="41"/>
      <c r="N3766" s="41"/>
      <c r="O3766" s="41"/>
      <c r="P3766" s="41"/>
    </row>
    <row r="3767" spans="1:16">
      <c r="A3767" s="80"/>
      <c r="B3767" s="80" t="s">
        <v>174</v>
      </c>
      <c r="C3767" s="80"/>
      <c r="D3767" s="82">
        <v>226</v>
      </c>
      <c r="E3767" s="82">
        <v>18735.151600000001</v>
      </c>
      <c r="F3767" s="82">
        <v>47</v>
      </c>
      <c r="G3767" s="82">
        <v>3903.25</v>
      </c>
      <c r="H3767" s="82">
        <v>245</v>
      </c>
      <c r="I3767" s="82">
        <v>20295.75</v>
      </c>
      <c r="J3767" s="82">
        <v>92.244900000000001</v>
      </c>
      <c r="K3767" s="82">
        <v>92.31071</v>
      </c>
      <c r="L3767" s="41"/>
      <c r="M3767" s="41"/>
      <c r="N3767" s="41"/>
      <c r="O3767" s="41"/>
      <c r="P3767" s="41"/>
    </row>
    <row r="3768" spans="1:16">
      <c r="A3768" s="80"/>
      <c r="B3768" s="83" t="s">
        <v>175</v>
      </c>
      <c r="C3768" s="80"/>
      <c r="D3768" s="82">
        <v>472</v>
      </c>
      <c r="E3768" s="82">
        <v>22931.715759999999</v>
      </c>
      <c r="F3768" s="82">
        <v>12</v>
      </c>
      <c r="G3768" s="82">
        <v>1430.7815700000001</v>
      </c>
      <c r="H3768" s="82">
        <v>1097</v>
      </c>
      <c r="I3768" s="82">
        <v>61732.683689999998</v>
      </c>
      <c r="J3768" s="82">
        <v>43.026440000000001</v>
      </c>
      <c r="K3768" s="82">
        <v>37.146799999999999</v>
      </c>
      <c r="L3768" s="41"/>
      <c r="M3768" s="41"/>
      <c r="N3768" s="41"/>
      <c r="O3768" s="41"/>
      <c r="P3768" s="41"/>
    </row>
    <row r="3769" spans="1:16">
      <c r="A3769" s="80"/>
      <c r="B3769" s="80" t="s">
        <v>192</v>
      </c>
      <c r="C3769" s="80"/>
      <c r="D3769" s="82">
        <v>21</v>
      </c>
      <c r="E3769" s="82">
        <v>162.89104</v>
      </c>
      <c r="F3769" s="82"/>
      <c r="G3769" s="82"/>
      <c r="H3769" s="82">
        <v>20</v>
      </c>
      <c r="I3769" s="82">
        <v>178.40502000000001</v>
      </c>
      <c r="J3769" s="82">
        <v>105</v>
      </c>
      <c r="K3769" s="82">
        <v>91.304069999999996</v>
      </c>
      <c r="L3769" s="41"/>
      <c r="M3769" s="41"/>
      <c r="N3769" s="41"/>
      <c r="O3769" s="41"/>
      <c r="P3769" s="41"/>
    </row>
    <row r="3770" spans="1:16">
      <c r="A3770" s="80"/>
      <c r="B3770" s="80" t="s">
        <v>194</v>
      </c>
      <c r="C3770" s="80"/>
      <c r="D3770" s="82">
        <v>41</v>
      </c>
      <c r="E3770" s="82">
        <v>1653.9684</v>
      </c>
      <c r="F3770" s="82">
        <v>2</v>
      </c>
      <c r="G3770" s="82">
        <v>258.91156999999998</v>
      </c>
      <c r="H3770" s="82">
        <v>102</v>
      </c>
      <c r="I3770" s="82">
        <v>796.53932999999995</v>
      </c>
      <c r="J3770" s="82">
        <v>40.196080000000002</v>
      </c>
      <c r="K3770" s="82">
        <v>207.64429000000001</v>
      </c>
      <c r="L3770" s="41"/>
      <c r="M3770" s="41"/>
      <c r="N3770" s="41"/>
      <c r="O3770" s="41"/>
      <c r="P3770" s="41"/>
    </row>
    <row r="3771" spans="1:16">
      <c r="A3771" s="80"/>
      <c r="B3771" s="80" t="s">
        <v>198</v>
      </c>
      <c r="C3771" s="80"/>
      <c r="D3771" s="82">
        <v>1</v>
      </c>
      <c r="E3771" s="82">
        <v>5.3839699999999997</v>
      </c>
      <c r="F3771" s="82"/>
      <c r="G3771" s="82"/>
      <c r="H3771" s="82"/>
      <c r="I3771" s="82"/>
      <c r="J3771" s="82"/>
      <c r="K3771" s="82"/>
      <c r="L3771" s="41"/>
      <c r="M3771" s="41"/>
      <c r="N3771" s="41"/>
      <c r="O3771" s="41"/>
      <c r="P3771" s="41"/>
    </row>
    <row r="3772" spans="1:16">
      <c r="A3772" s="80"/>
      <c r="B3772" s="80" t="s">
        <v>182</v>
      </c>
      <c r="C3772" s="80"/>
      <c r="D3772" s="82">
        <v>231</v>
      </c>
      <c r="E3772" s="82">
        <v>14286.68432</v>
      </c>
      <c r="F3772" s="82">
        <v>7</v>
      </c>
      <c r="G3772" s="82">
        <v>1144.5</v>
      </c>
      <c r="H3772" s="82">
        <v>715</v>
      </c>
      <c r="I3772" s="82">
        <v>52148.166290000001</v>
      </c>
      <c r="J3772" s="82">
        <v>32.307690000000001</v>
      </c>
      <c r="K3772" s="82">
        <v>27.396329999999999</v>
      </c>
      <c r="L3772" s="41"/>
      <c r="M3772" s="41"/>
      <c r="N3772" s="41"/>
      <c r="O3772" s="41"/>
      <c r="P3772" s="41"/>
    </row>
    <row r="3773" spans="1:16">
      <c r="A3773" s="80"/>
      <c r="B3773" s="80" t="s">
        <v>200</v>
      </c>
      <c r="C3773" s="80"/>
      <c r="D3773" s="82"/>
      <c r="E3773" s="82"/>
      <c r="F3773" s="82"/>
      <c r="G3773" s="82"/>
      <c r="H3773" s="82">
        <v>1</v>
      </c>
      <c r="I3773" s="82">
        <v>7</v>
      </c>
      <c r="J3773" s="82"/>
      <c r="K3773" s="82"/>
      <c r="L3773" s="41"/>
      <c r="M3773" s="41"/>
      <c r="N3773" s="41"/>
      <c r="O3773" s="41"/>
      <c r="P3773" s="41"/>
    </row>
    <row r="3774" spans="1:16">
      <c r="A3774" s="80"/>
      <c r="B3774" s="80" t="s">
        <v>204</v>
      </c>
      <c r="C3774" s="80"/>
      <c r="D3774" s="82">
        <v>1</v>
      </c>
      <c r="E3774" s="82">
        <v>5.3839699999999997</v>
      </c>
      <c r="F3774" s="82"/>
      <c r="G3774" s="82"/>
      <c r="H3774" s="82"/>
      <c r="I3774" s="82"/>
      <c r="J3774" s="82"/>
      <c r="K3774" s="82"/>
      <c r="L3774" s="41"/>
      <c r="M3774" s="41"/>
      <c r="N3774" s="41"/>
      <c r="O3774" s="41"/>
      <c r="P3774" s="41"/>
    </row>
    <row r="3775" spans="1:16">
      <c r="A3775" s="80"/>
      <c r="B3775" s="80" t="s">
        <v>205</v>
      </c>
      <c r="C3775" s="80"/>
      <c r="D3775" s="82"/>
      <c r="E3775" s="82"/>
      <c r="F3775" s="82"/>
      <c r="G3775" s="82"/>
      <c r="H3775" s="82">
        <v>1</v>
      </c>
      <c r="I3775" s="82">
        <v>378.80574000000001</v>
      </c>
      <c r="J3775" s="82"/>
      <c r="K3775" s="82"/>
      <c r="L3775" s="41"/>
      <c r="M3775" s="41"/>
      <c r="N3775" s="41"/>
      <c r="O3775" s="41"/>
      <c r="P3775" s="41"/>
    </row>
    <row r="3776" spans="1:16">
      <c r="A3776" s="80"/>
      <c r="B3776" s="80" t="s">
        <v>250</v>
      </c>
      <c r="C3776" s="80"/>
      <c r="D3776" s="82">
        <v>18</v>
      </c>
      <c r="E3776" s="82">
        <v>119.59399999999999</v>
      </c>
      <c r="F3776" s="82">
        <v>3</v>
      </c>
      <c r="G3776" s="82">
        <v>27.37</v>
      </c>
      <c r="H3776" s="82">
        <v>42</v>
      </c>
      <c r="I3776" s="82">
        <v>498.74970000000002</v>
      </c>
      <c r="J3776" s="82">
        <v>42.857140000000001</v>
      </c>
      <c r="K3776" s="82">
        <v>23.978760000000001</v>
      </c>
      <c r="L3776" s="41"/>
      <c r="M3776" s="41"/>
      <c r="N3776" s="41"/>
      <c r="O3776" s="41"/>
      <c r="P3776" s="41"/>
    </row>
    <row r="3777" spans="1:16">
      <c r="A3777" s="80"/>
      <c r="B3777" s="80" t="s">
        <v>215</v>
      </c>
      <c r="C3777" s="80"/>
      <c r="D3777" s="82">
        <v>1</v>
      </c>
      <c r="E3777" s="82">
        <v>6.8</v>
      </c>
      <c r="F3777" s="82"/>
      <c r="G3777" s="82"/>
      <c r="H3777" s="82"/>
      <c r="I3777" s="82"/>
      <c r="J3777" s="82"/>
      <c r="K3777" s="82"/>
      <c r="L3777" s="41"/>
      <c r="M3777" s="41"/>
      <c r="N3777" s="41"/>
      <c r="O3777" s="41"/>
      <c r="P3777" s="41"/>
    </row>
    <row r="3778" spans="1:16">
      <c r="A3778" s="80"/>
      <c r="B3778" s="80" t="s">
        <v>187</v>
      </c>
      <c r="C3778" s="80"/>
      <c r="D3778" s="82">
        <v>1</v>
      </c>
      <c r="E3778" s="82">
        <v>427.79464000000002</v>
      </c>
      <c r="F3778" s="82"/>
      <c r="G3778" s="82"/>
      <c r="H3778" s="82">
        <v>1</v>
      </c>
      <c r="I3778" s="82">
        <v>835.30151000000001</v>
      </c>
      <c r="J3778" s="82">
        <v>100</v>
      </c>
      <c r="K3778" s="82">
        <v>51.214399999999998</v>
      </c>
      <c r="L3778" s="41"/>
      <c r="M3778" s="41"/>
      <c r="N3778" s="41"/>
      <c r="O3778" s="41"/>
      <c r="P3778" s="41"/>
    </row>
    <row r="3779" spans="1:16">
      <c r="A3779" s="80"/>
      <c r="B3779" s="80" t="s">
        <v>280</v>
      </c>
      <c r="C3779" s="80"/>
      <c r="D3779" s="82">
        <v>1</v>
      </c>
      <c r="E3779" s="82">
        <v>288.67872999999997</v>
      </c>
      <c r="F3779" s="82"/>
      <c r="G3779" s="82"/>
      <c r="H3779" s="82"/>
      <c r="I3779" s="82"/>
      <c r="J3779" s="82"/>
      <c r="K3779" s="82"/>
      <c r="L3779" s="41"/>
      <c r="M3779" s="41"/>
      <c r="N3779" s="41"/>
      <c r="O3779" s="41"/>
      <c r="P3779" s="41"/>
    </row>
    <row r="3780" spans="1:16">
      <c r="A3780" s="80"/>
      <c r="B3780" s="80" t="s">
        <v>263</v>
      </c>
      <c r="C3780" s="80"/>
      <c r="D3780" s="82">
        <v>5</v>
      </c>
      <c r="E3780" s="82">
        <v>949.40868999999998</v>
      </c>
      <c r="F3780" s="82"/>
      <c r="G3780" s="82"/>
      <c r="H3780" s="82"/>
      <c r="I3780" s="82"/>
      <c r="J3780" s="82"/>
      <c r="K3780" s="82"/>
      <c r="L3780" s="41"/>
      <c r="M3780" s="41"/>
      <c r="N3780" s="41"/>
      <c r="O3780" s="41"/>
      <c r="P3780" s="41"/>
    </row>
    <row r="3781" spans="1:16">
      <c r="A3781" s="80"/>
      <c r="B3781" s="80" t="s">
        <v>216</v>
      </c>
      <c r="C3781" s="80"/>
      <c r="D3781" s="82">
        <v>2</v>
      </c>
      <c r="E3781" s="82">
        <v>16</v>
      </c>
      <c r="F3781" s="82"/>
      <c r="G3781" s="82"/>
      <c r="H3781" s="82">
        <v>12</v>
      </c>
      <c r="I3781" s="82">
        <v>86.792000000000002</v>
      </c>
      <c r="J3781" s="82"/>
      <c r="K3781" s="82"/>
      <c r="L3781" s="41"/>
      <c r="M3781" s="41"/>
      <c r="N3781" s="41"/>
      <c r="O3781" s="41"/>
      <c r="P3781" s="41"/>
    </row>
    <row r="3782" spans="1:16">
      <c r="A3782" s="80"/>
      <c r="B3782" s="80" t="s">
        <v>264</v>
      </c>
      <c r="C3782" s="80"/>
      <c r="D3782" s="82">
        <v>149</v>
      </c>
      <c r="E3782" s="82">
        <v>5009.1279999999997</v>
      </c>
      <c r="F3782" s="82"/>
      <c r="G3782" s="82"/>
      <c r="H3782" s="82">
        <v>203</v>
      </c>
      <c r="I3782" s="82">
        <v>6802.9241000000002</v>
      </c>
      <c r="J3782" s="82">
        <v>73.399010000000004</v>
      </c>
      <c r="K3782" s="82">
        <v>73.631979999999999</v>
      </c>
      <c r="L3782" s="41"/>
      <c r="M3782" s="41"/>
      <c r="N3782" s="41"/>
      <c r="O3782" s="41"/>
      <c r="P3782" s="41"/>
    </row>
    <row r="3783" spans="1:16" ht="33.75">
      <c r="A3783" s="80" t="s">
        <v>402</v>
      </c>
      <c r="B3783" s="80" t="s">
        <v>537</v>
      </c>
      <c r="C3783" s="80" t="s">
        <v>352</v>
      </c>
      <c r="D3783" s="82">
        <v>212004</v>
      </c>
      <c r="E3783" s="82">
        <v>2447646.1957299998</v>
      </c>
      <c r="F3783" s="82">
        <v>15994</v>
      </c>
      <c r="G3783" s="82">
        <v>243071.54227000001</v>
      </c>
      <c r="H3783" s="82">
        <v>136552</v>
      </c>
      <c r="I3783" s="82">
        <v>2139194.7935600001</v>
      </c>
      <c r="J3783" s="82">
        <v>155.25514000000001</v>
      </c>
      <c r="K3783" s="82">
        <v>114.41904</v>
      </c>
      <c r="L3783" s="41"/>
      <c r="M3783" s="41"/>
      <c r="N3783" s="41"/>
      <c r="O3783" s="41"/>
      <c r="P3783" s="41"/>
    </row>
    <row r="3784" spans="1:16">
      <c r="A3784" s="80"/>
      <c r="B3784" s="83" t="s">
        <v>171</v>
      </c>
      <c r="C3784" s="80"/>
      <c r="D3784" s="82">
        <v>6709</v>
      </c>
      <c r="E3784" s="82">
        <v>59507.217320000003</v>
      </c>
      <c r="F3784" s="82">
        <v>115</v>
      </c>
      <c r="G3784" s="82">
        <v>1151.62364</v>
      </c>
      <c r="H3784" s="82">
        <v>5365</v>
      </c>
      <c r="I3784" s="82">
        <v>41213.646330000003</v>
      </c>
      <c r="J3784" s="82">
        <v>125.05126</v>
      </c>
      <c r="K3784" s="82">
        <v>144.38717</v>
      </c>
      <c r="L3784" s="41"/>
      <c r="M3784" s="41"/>
      <c r="N3784" s="41"/>
      <c r="O3784" s="41"/>
      <c r="P3784" s="41"/>
    </row>
    <row r="3785" spans="1:16">
      <c r="A3785" s="80"/>
      <c r="B3785" s="80" t="s">
        <v>35</v>
      </c>
      <c r="C3785" s="80"/>
      <c r="D3785" s="82"/>
      <c r="E3785" s="82"/>
      <c r="F3785" s="82"/>
      <c r="G3785" s="82"/>
      <c r="H3785" s="82">
        <v>252</v>
      </c>
      <c r="I3785" s="82">
        <v>17235.599999999999</v>
      </c>
      <c r="J3785" s="82"/>
      <c r="K3785" s="82"/>
      <c r="L3785" s="41"/>
      <c r="M3785" s="41"/>
      <c r="N3785" s="41"/>
      <c r="O3785" s="41"/>
      <c r="P3785" s="41"/>
    </row>
    <row r="3786" spans="1:16">
      <c r="A3786" s="80"/>
      <c r="B3786" s="80" t="s">
        <v>32</v>
      </c>
      <c r="C3786" s="80"/>
      <c r="D3786" s="82">
        <v>1</v>
      </c>
      <c r="E3786" s="82">
        <v>80.652000000000001</v>
      </c>
      <c r="F3786" s="82"/>
      <c r="G3786" s="82"/>
      <c r="H3786" s="82">
        <v>3</v>
      </c>
      <c r="I3786" s="82">
        <v>144.7216</v>
      </c>
      <c r="J3786" s="82">
        <v>33.333329999999997</v>
      </c>
      <c r="K3786" s="82">
        <v>55.72907</v>
      </c>
      <c r="L3786" s="41"/>
      <c r="M3786" s="41"/>
      <c r="N3786" s="41"/>
      <c r="O3786" s="41"/>
      <c r="P3786" s="41"/>
    </row>
    <row r="3787" spans="1:16">
      <c r="A3787" s="80"/>
      <c r="B3787" s="80" t="s">
        <v>33</v>
      </c>
      <c r="C3787" s="80"/>
      <c r="D3787" s="82"/>
      <c r="E3787" s="82"/>
      <c r="F3787" s="82"/>
      <c r="G3787" s="82"/>
      <c r="H3787" s="82">
        <v>2</v>
      </c>
      <c r="I3787" s="82">
        <v>6.5299500000000004</v>
      </c>
      <c r="J3787" s="82"/>
      <c r="K3787" s="82"/>
      <c r="L3787" s="41"/>
      <c r="M3787" s="41"/>
      <c r="N3787" s="41"/>
      <c r="O3787" s="41"/>
      <c r="P3787" s="41"/>
    </row>
    <row r="3788" spans="1:16">
      <c r="A3788" s="80"/>
      <c r="B3788" s="80" t="s">
        <v>34</v>
      </c>
      <c r="C3788" s="80"/>
      <c r="D3788" s="82">
        <v>6703</v>
      </c>
      <c r="E3788" s="82">
        <v>59356.722329999997</v>
      </c>
      <c r="F3788" s="82">
        <v>114</v>
      </c>
      <c r="G3788" s="82">
        <v>1142.60364</v>
      </c>
      <c r="H3788" s="82">
        <v>5099</v>
      </c>
      <c r="I3788" s="82">
        <v>23688.269260000001</v>
      </c>
      <c r="J3788" s="82">
        <v>131.45715000000001</v>
      </c>
      <c r="K3788" s="82">
        <v>250.57433</v>
      </c>
      <c r="L3788" s="41"/>
      <c r="M3788" s="41"/>
      <c r="N3788" s="41"/>
      <c r="O3788" s="41"/>
      <c r="P3788" s="41"/>
    </row>
    <row r="3789" spans="1:16">
      <c r="A3789" s="80"/>
      <c r="B3789" s="80" t="s">
        <v>189</v>
      </c>
      <c r="C3789" s="80"/>
      <c r="D3789" s="82"/>
      <c r="E3789" s="82"/>
      <c r="F3789" s="82"/>
      <c r="G3789" s="82"/>
      <c r="H3789" s="82">
        <v>7</v>
      </c>
      <c r="I3789" s="82">
        <v>134</v>
      </c>
      <c r="J3789" s="82"/>
      <c r="K3789" s="82"/>
      <c r="L3789" s="41"/>
      <c r="M3789" s="41"/>
      <c r="N3789" s="41"/>
      <c r="O3789" s="41"/>
      <c r="P3789" s="41"/>
    </row>
    <row r="3790" spans="1:16">
      <c r="A3790" s="80"/>
      <c r="B3790" s="80" t="s">
        <v>174</v>
      </c>
      <c r="C3790" s="80"/>
      <c r="D3790" s="82">
        <v>5</v>
      </c>
      <c r="E3790" s="82">
        <v>69.84299</v>
      </c>
      <c r="F3790" s="82">
        <v>1</v>
      </c>
      <c r="G3790" s="82">
        <v>9.02</v>
      </c>
      <c r="H3790" s="82">
        <v>1</v>
      </c>
      <c r="I3790" s="82">
        <v>1.45885</v>
      </c>
      <c r="J3790" s="82">
        <v>500</v>
      </c>
      <c r="K3790" s="82"/>
      <c r="L3790" s="41"/>
      <c r="M3790" s="41"/>
      <c r="N3790" s="41"/>
      <c r="O3790" s="41"/>
      <c r="P3790" s="41"/>
    </row>
    <row r="3791" spans="1:16">
      <c r="A3791" s="80"/>
      <c r="B3791" s="80" t="s">
        <v>211</v>
      </c>
      <c r="C3791" s="80"/>
      <c r="D3791" s="82"/>
      <c r="E3791" s="82"/>
      <c r="F3791" s="82"/>
      <c r="G3791" s="82"/>
      <c r="H3791" s="82">
        <v>1</v>
      </c>
      <c r="I3791" s="82">
        <v>3.0666699999999998</v>
      </c>
      <c r="J3791" s="82"/>
      <c r="K3791" s="82"/>
      <c r="L3791" s="41"/>
      <c r="M3791" s="41"/>
      <c r="N3791" s="41"/>
      <c r="O3791" s="41"/>
      <c r="P3791" s="41"/>
    </row>
    <row r="3792" spans="1:16">
      <c r="A3792" s="80"/>
      <c r="B3792" s="83" t="s">
        <v>175</v>
      </c>
      <c r="C3792" s="80"/>
      <c r="D3792" s="82">
        <v>205295</v>
      </c>
      <c r="E3792" s="82">
        <v>2388138.97841</v>
      </c>
      <c r="F3792" s="82">
        <v>15879</v>
      </c>
      <c r="G3792" s="82">
        <v>241919.91863</v>
      </c>
      <c r="H3792" s="82">
        <v>131187</v>
      </c>
      <c r="I3792" s="82">
        <v>2097981.1472299998</v>
      </c>
      <c r="J3792" s="82">
        <v>156.49035000000001</v>
      </c>
      <c r="K3792" s="82">
        <v>113.83034000000001</v>
      </c>
      <c r="L3792" s="41"/>
      <c r="M3792" s="41"/>
      <c r="N3792" s="41"/>
      <c r="O3792" s="41"/>
      <c r="P3792" s="41"/>
    </row>
    <row r="3793" spans="1:16">
      <c r="A3793" s="80"/>
      <c r="B3793" s="80" t="s">
        <v>229</v>
      </c>
      <c r="C3793" s="80"/>
      <c r="D3793" s="82">
        <v>4</v>
      </c>
      <c r="E3793" s="82">
        <v>12.25</v>
      </c>
      <c r="F3793" s="82"/>
      <c r="G3793" s="82"/>
      <c r="H3793" s="82">
        <v>14</v>
      </c>
      <c r="I3793" s="82">
        <v>84.971000000000004</v>
      </c>
      <c r="J3793" s="82">
        <v>28.571429999999999</v>
      </c>
      <c r="K3793" s="82"/>
      <c r="L3793" s="41"/>
      <c r="M3793" s="41"/>
      <c r="N3793" s="41"/>
      <c r="O3793" s="41"/>
      <c r="P3793" s="41"/>
    </row>
    <row r="3794" spans="1:16">
      <c r="A3794" s="80"/>
      <c r="B3794" s="80" t="s">
        <v>282</v>
      </c>
      <c r="C3794" s="80"/>
      <c r="D3794" s="82">
        <v>95</v>
      </c>
      <c r="E3794" s="82">
        <v>17776.548009999999</v>
      </c>
      <c r="F3794" s="82">
        <v>16</v>
      </c>
      <c r="G3794" s="82">
        <v>3072.0616500000001</v>
      </c>
      <c r="H3794" s="82">
        <v>55</v>
      </c>
      <c r="I3794" s="82">
        <v>9299.6826799999999</v>
      </c>
      <c r="J3794" s="82">
        <v>172.72727</v>
      </c>
      <c r="K3794" s="82">
        <v>191.15219999999999</v>
      </c>
      <c r="L3794" s="41"/>
      <c r="M3794" s="41"/>
      <c r="N3794" s="41"/>
      <c r="O3794" s="41"/>
      <c r="P3794" s="41"/>
    </row>
    <row r="3795" spans="1:16">
      <c r="A3795" s="80"/>
      <c r="B3795" s="80" t="s">
        <v>192</v>
      </c>
      <c r="C3795" s="80"/>
      <c r="D3795" s="82">
        <v>29</v>
      </c>
      <c r="E3795" s="82">
        <v>2569.77594</v>
      </c>
      <c r="F3795" s="82">
        <v>1</v>
      </c>
      <c r="G3795" s="82">
        <v>85.477609999999999</v>
      </c>
      <c r="H3795" s="82">
        <v>32</v>
      </c>
      <c r="I3795" s="82">
        <v>2227.91059</v>
      </c>
      <c r="J3795" s="82">
        <v>90.625</v>
      </c>
      <c r="K3795" s="82">
        <v>115.34466</v>
      </c>
      <c r="L3795" s="41"/>
      <c r="M3795" s="41"/>
      <c r="N3795" s="41"/>
      <c r="O3795" s="41"/>
      <c r="P3795" s="41"/>
    </row>
    <row r="3796" spans="1:16">
      <c r="A3796" s="80"/>
      <c r="B3796" s="80" t="s">
        <v>274</v>
      </c>
      <c r="C3796" s="80"/>
      <c r="D3796" s="82">
        <v>14</v>
      </c>
      <c r="E3796" s="82">
        <v>445.60797000000002</v>
      </c>
      <c r="F3796" s="82"/>
      <c r="G3796" s="82"/>
      <c r="H3796" s="82">
        <v>11</v>
      </c>
      <c r="I3796" s="82">
        <v>344.20447000000001</v>
      </c>
      <c r="J3796" s="82">
        <v>127.27273</v>
      </c>
      <c r="K3796" s="82">
        <v>129.46025</v>
      </c>
      <c r="L3796" s="41"/>
      <c r="M3796" s="41"/>
      <c r="N3796" s="41"/>
      <c r="O3796" s="41"/>
      <c r="P3796" s="41"/>
    </row>
    <row r="3797" spans="1:16">
      <c r="A3797" s="80"/>
      <c r="B3797" s="80" t="s">
        <v>193</v>
      </c>
      <c r="C3797" s="80"/>
      <c r="D3797" s="82">
        <v>3</v>
      </c>
      <c r="E3797" s="82">
        <v>57.084000000000003</v>
      </c>
      <c r="F3797" s="82">
        <v>3</v>
      </c>
      <c r="G3797" s="82">
        <v>57.084000000000003</v>
      </c>
      <c r="H3797" s="82"/>
      <c r="I3797" s="82"/>
      <c r="J3797" s="82"/>
      <c r="K3797" s="82"/>
      <c r="L3797" s="41"/>
      <c r="M3797" s="41"/>
      <c r="N3797" s="41"/>
      <c r="O3797" s="41"/>
      <c r="P3797" s="41"/>
    </row>
    <row r="3798" spans="1:16">
      <c r="A3798" s="80"/>
      <c r="B3798" s="80" t="s">
        <v>194</v>
      </c>
      <c r="C3798" s="80"/>
      <c r="D3798" s="82">
        <v>3157</v>
      </c>
      <c r="E3798" s="82">
        <v>81402.932079999999</v>
      </c>
      <c r="F3798" s="82">
        <v>311</v>
      </c>
      <c r="G3798" s="82">
        <v>7500.32611</v>
      </c>
      <c r="H3798" s="82">
        <v>2588</v>
      </c>
      <c r="I3798" s="82">
        <v>115798.99847000001</v>
      </c>
      <c r="J3798" s="82">
        <v>121.98609</v>
      </c>
      <c r="K3798" s="82">
        <v>70.296750000000003</v>
      </c>
      <c r="L3798" s="41"/>
      <c r="M3798" s="41"/>
      <c r="N3798" s="41"/>
      <c r="O3798" s="41"/>
      <c r="P3798" s="41"/>
    </row>
    <row r="3799" spans="1:16">
      <c r="A3799" s="80"/>
      <c r="B3799" s="80" t="s">
        <v>177</v>
      </c>
      <c r="C3799" s="80"/>
      <c r="D3799" s="82">
        <v>2</v>
      </c>
      <c r="E3799" s="82">
        <v>9.7048100000000002</v>
      </c>
      <c r="F3799" s="82">
        <v>1</v>
      </c>
      <c r="G3799" s="82">
        <v>4.9048100000000003</v>
      </c>
      <c r="H3799" s="82">
        <v>9</v>
      </c>
      <c r="I3799" s="82">
        <v>137.46</v>
      </c>
      <c r="J3799" s="82">
        <v>22.22222</v>
      </c>
      <c r="K3799" s="82"/>
      <c r="L3799" s="41"/>
      <c r="M3799" s="41"/>
      <c r="N3799" s="41"/>
      <c r="O3799" s="41"/>
      <c r="P3799" s="41"/>
    </row>
    <row r="3800" spans="1:16">
      <c r="A3800" s="80"/>
      <c r="B3800" s="80" t="s">
        <v>419</v>
      </c>
      <c r="C3800" s="80"/>
      <c r="D3800" s="82">
        <v>1</v>
      </c>
      <c r="E3800" s="82">
        <v>4.42</v>
      </c>
      <c r="F3800" s="82">
        <v>1</v>
      </c>
      <c r="G3800" s="82">
        <v>4.42</v>
      </c>
      <c r="H3800" s="82"/>
      <c r="I3800" s="82"/>
      <c r="J3800" s="82"/>
      <c r="K3800" s="82"/>
      <c r="L3800" s="41"/>
      <c r="M3800" s="41"/>
      <c r="N3800" s="41"/>
      <c r="O3800" s="41"/>
      <c r="P3800" s="41"/>
    </row>
    <row r="3801" spans="1:16">
      <c r="A3801" s="80"/>
      <c r="B3801" s="80" t="s">
        <v>195</v>
      </c>
      <c r="C3801" s="80"/>
      <c r="D3801" s="82"/>
      <c r="E3801" s="82"/>
      <c r="F3801" s="82"/>
      <c r="G3801" s="82"/>
      <c r="H3801" s="82">
        <v>6</v>
      </c>
      <c r="I3801" s="82">
        <v>13.85088</v>
      </c>
      <c r="J3801" s="82"/>
      <c r="K3801" s="82"/>
      <c r="L3801" s="41"/>
      <c r="M3801" s="41"/>
      <c r="N3801" s="41"/>
      <c r="O3801" s="41"/>
      <c r="P3801" s="41"/>
    </row>
    <row r="3802" spans="1:16">
      <c r="A3802" s="80"/>
      <c r="B3802" s="80" t="s">
        <v>538</v>
      </c>
      <c r="C3802" s="80"/>
      <c r="D3802" s="82">
        <v>2</v>
      </c>
      <c r="E3802" s="82">
        <v>21.91</v>
      </c>
      <c r="F3802" s="82"/>
      <c r="G3802" s="82"/>
      <c r="H3802" s="82"/>
      <c r="I3802" s="82"/>
      <c r="J3802" s="82"/>
      <c r="K3802" s="82"/>
      <c r="L3802" s="41"/>
      <c r="M3802" s="41"/>
      <c r="N3802" s="41"/>
      <c r="O3802" s="41"/>
      <c r="P3802" s="41"/>
    </row>
    <row r="3803" spans="1:16">
      <c r="A3803" s="80"/>
      <c r="B3803" s="80" t="s">
        <v>225</v>
      </c>
      <c r="C3803" s="80"/>
      <c r="D3803" s="82">
        <v>157</v>
      </c>
      <c r="E3803" s="82">
        <v>1944.7739999999999</v>
      </c>
      <c r="F3803" s="82">
        <v>15</v>
      </c>
      <c r="G3803" s="82">
        <v>206.25</v>
      </c>
      <c r="H3803" s="82">
        <v>223</v>
      </c>
      <c r="I3803" s="82">
        <v>2874.4250000000002</v>
      </c>
      <c r="J3803" s="82">
        <v>70.403589999999994</v>
      </c>
      <c r="K3803" s="82">
        <v>67.657839999999993</v>
      </c>
      <c r="L3803" s="41"/>
      <c r="M3803" s="41"/>
      <c r="N3803" s="41"/>
      <c r="O3803" s="41"/>
      <c r="P3803" s="41"/>
    </row>
    <row r="3804" spans="1:16">
      <c r="A3804" s="80"/>
      <c r="B3804" s="80" t="s">
        <v>255</v>
      </c>
      <c r="C3804" s="80"/>
      <c r="D3804" s="82">
        <v>39</v>
      </c>
      <c r="E3804" s="82">
        <v>683.38199999999995</v>
      </c>
      <c r="F3804" s="82">
        <v>1</v>
      </c>
      <c r="G3804" s="82">
        <v>23.46</v>
      </c>
      <c r="H3804" s="82">
        <v>171</v>
      </c>
      <c r="I3804" s="82">
        <v>2504.08</v>
      </c>
      <c r="J3804" s="82">
        <v>22.807020000000001</v>
      </c>
      <c r="K3804" s="82">
        <v>27.29074</v>
      </c>
      <c r="L3804" s="41"/>
      <c r="M3804" s="41"/>
      <c r="N3804" s="41"/>
      <c r="O3804" s="41"/>
      <c r="P3804" s="41"/>
    </row>
    <row r="3805" spans="1:16">
      <c r="A3805" s="80"/>
      <c r="B3805" s="80" t="s">
        <v>197</v>
      </c>
      <c r="C3805" s="80"/>
      <c r="D3805" s="82">
        <v>74</v>
      </c>
      <c r="E3805" s="82">
        <v>5973.0159400000002</v>
      </c>
      <c r="F3805" s="82">
        <v>7</v>
      </c>
      <c r="G3805" s="82">
        <v>622.36697000000004</v>
      </c>
      <c r="H3805" s="82">
        <v>137</v>
      </c>
      <c r="I3805" s="82">
        <v>6755.0636500000001</v>
      </c>
      <c r="J3805" s="82">
        <v>54.014600000000002</v>
      </c>
      <c r="K3805" s="82">
        <v>88.422790000000006</v>
      </c>
      <c r="L3805" s="41"/>
      <c r="M3805" s="41"/>
      <c r="N3805" s="41"/>
      <c r="O3805" s="41"/>
      <c r="P3805" s="41"/>
    </row>
    <row r="3806" spans="1:16">
      <c r="A3806" s="80"/>
      <c r="B3806" s="80" t="s">
        <v>198</v>
      </c>
      <c r="C3806" s="80"/>
      <c r="D3806" s="82">
        <v>45</v>
      </c>
      <c r="E3806" s="82">
        <v>3077.3180699999998</v>
      </c>
      <c r="F3806" s="82">
        <v>6</v>
      </c>
      <c r="G3806" s="82">
        <v>239.30355</v>
      </c>
      <c r="H3806" s="82">
        <v>56</v>
      </c>
      <c r="I3806" s="82">
        <v>9523.6385599999994</v>
      </c>
      <c r="J3806" s="82">
        <v>80.357140000000001</v>
      </c>
      <c r="K3806" s="82">
        <v>32.312420000000003</v>
      </c>
      <c r="L3806" s="41"/>
      <c r="M3806" s="41"/>
      <c r="N3806" s="41"/>
      <c r="O3806" s="41"/>
      <c r="P3806" s="41"/>
    </row>
    <row r="3807" spans="1:16">
      <c r="A3807" s="80"/>
      <c r="B3807" s="80" t="s">
        <v>524</v>
      </c>
      <c r="C3807" s="80"/>
      <c r="D3807" s="82">
        <v>1</v>
      </c>
      <c r="E3807" s="82">
        <v>2</v>
      </c>
      <c r="F3807" s="82"/>
      <c r="G3807" s="82"/>
      <c r="H3807" s="82"/>
      <c r="I3807" s="82"/>
      <c r="J3807" s="82"/>
      <c r="K3807" s="82"/>
      <c r="L3807" s="41"/>
      <c r="M3807" s="41"/>
      <c r="N3807" s="41"/>
      <c r="O3807" s="41"/>
      <c r="P3807" s="41"/>
    </row>
    <row r="3808" spans="1:16">
      <c r="A3808" s="80"/>
      <c r="B3808" s="80" t="s">
        <v>271</v>
      </c>
      <c r="C3808" s="80"/>
      <c r="D3808" s="82">
        <v>934</v>
      </c>
      <c r="E3808" s="82">
        <v>9618.2790000000005</v>
      </c>
      <c r="F3808" s="82">
        <v>73</v>
      </c>
      <c r="G3808" s="82">
        <v>765.63342</v>
      </c>
      <c r="H3808" s="82">
        <v>1541</v>
      </c>
      <c r="I3808" s="82">
        <v>18886.494600000002</v>
      </c>
      <c r="J3808" s="82">
        <v>60.609990000000003</v>
      </c>
      <c r="K3808" s="82">
        <v>50.926760000000002</v>
      </c>
      <c r="L3808" s="41"/>
      <c r="M3808" s="41"/>
      <c r="N3808" s="41"/>
      <c r="O3808" s="41"/>
      <c r="P3808" s="41"/>
    </row>
    <row r="3809" spans="1:16">
      <c r="A3809" s="80"/>
      <c r="B3809" s="80" t="s">
        <v>182</v>
      </c>
      <c r="C3809" s="80"/>
      <c r="D3809" s="82">
        <v>146302</v>
      </c>
      <c r="E3809" s="82">
        <v>1166487.9946300001</v>
      </c>
      <c r="F3809" s="82">
        <v>10061</v>
      </c>
      <c r="G3809" s="82">
        <v>115962.78074</v>
      </c>
      <c r="H3809" s="82">
        <v>64222</v>
      </c>
      <c r="I3809" s="82">
        <v>787065.80351999996</v>
      </c>
      <c r="J3809" s="82">
        <v>227.80667</v>
      </c>
      <c r="K3809" s="82">
        <v>148.20717999999999</v>
      </c>
      <c r="L3809" s="41"/>
      <c r="M3809" s="41"/>
      <c r="N3809" s="41"/>
      <c r="O3809" s="41"/>
      <c r="P3809" s="41"/>
    </row>
    <row r="3810" spans="1:16">
      <c r="A3810" s="80"/>
      <c r="B3810" s="80" t="s">
        <v>213</v>
      </c>
      <c r="C3810" s="80"/>
      <c r="D3810" s="82">
        <v>61</v>
      </c>
      <c r="E3810" s="82">
        <v>1000.20763</v>
      </c>
      <c r="F3810" s="82">
        <v>17</v>
      </c>
      <c r="G3810" s="82">
        <v>422.79088999999999</v>
      </c>
      <c r="H3810" s="82">
        <v>97</v>
      </c>
      <c r="I3810" s="82">
        <v>2303.6690100000001</v>
      </c>
      <c r="J3810" s="82">
        <v>62.886600000000001</v>
      </c>
      <c r="K3810" s="82">
        <v>43.418030000000002</v>
      </c>
      <c r="L3810" s="41"/>
      <c r="M3810" s="41"/>
      <c r="N3810" s="41"/>
      <c r="O3810" s="41"/>
      <c r="P3810" s="41"/>
    </row>
    <row r="3811" spans="1:16">
      <c r="A3811" s="80"/>
      <c r="B3811" s="80" t="s">
        <v>199</v>
      </c>
      <c r="C3811" s="80"/>
      <c r="D3811" s="82">
        <v>8</v>
      </c>
      <c r="E3811" s="82">
        <v>170.4</v>
      </c>
      <c r="F3811" s="82"/>
      <c r="G3811" s="82"/>
      <c r="H3811" s="82"/>
      <c r="I3811" s="82"/>
      <c r="J3811" s="82"/>
      <c r="K3811" s="82"/>
      <c r="L3811" s="41"/>
      <c r="M3811" s="41"/>
      <c r="N3811" s="41"/>
      <c r="O3811" s="41"/>
      <c r="P3811" s="41"/>
    </row>
    <row r="3812" spans="1:16">
      <c r="A3812" s="80"/>
      <c r="B3812" s="80" t="s">
        <v>300</v>
      </c>
      <c r="C3812" s="80"/>
      <c r="D3812" s="82">
        <v>518</v>
      </c>
      <c r="E3812" s="82">
        <v>12036.56849</v>
      </c>
      <c r="F3812" s="82">
        <v>39</v>
      </c>
      <c r="G3812" s="82">
        <v>910.93457000000001</v>
      </c>
      <c r="H3812" s="82">
        <v>338</v>
      </c>
      <c r="I3812" s="82">
        <v>5005.2311399999999</v>
      </c>
      <c r="J3812" s="82">
        <v>153.25443999999999</v>
      </c>
      <c r="K3812" s="82">
        <v>240.47977</v>
      </c>
      <c r="L3812" s="41"/>
      <c r="M3812" s="41"/>
      <c r="N3812" s="41"/>
      <c r="O3812" s="41"/>
      <c r="P3812" s="41"/>
    </row>
    <row r="3813" spans="1:16">
      <c r="A3813" s="80"/>
      <c r="B3813" s="80" t="s">
        <v>214</v>
      </c>
      <c r="C3813" s="80"/>
      <c r="D3813" s="82"/>
      <c r="E3813" s="82"/>
      <c r="F3813" s="82"/>
      <c r="G3813" s="82"/>
      <c r="H3813" s="82">
        <v>4</v>
      </c>
      <c r="I3813" s="82">
        <v>19.45</v>
      </c>
      <c r="J3813" s="82"/>
      <c r="K3813" s="82"/>
      <c r="L3813" s="41"/>
      <c r="M3813" s="41"/>
      <c r="N3813" s="41"/>
      <c r="O3813" s="41"/>
      <c r="P3813" s="41"/>
    </row>
    <row r="3814" spans="1:16">
      <c r="A3814" s="80"/>
      <c r="B3814" s="80" t="s">
        <v>200</v>
      </c>
      <c r="C3814" s="80"/>
      <c r="D3814" s="82">
        <v>1</v>
      </c>
      <c r="E3814" s="82">
        <v>8.0732800000000005</v>
      </c>
      <c r="F3814" s="82"/>
      <c r="G3814" s="82"/>
      <c r="H3814" s="82"/>
      <c r="I3814" s="82"/>
      <c r="J3814" s="82"/>
      <c r="K3814" s="82"/>
      <c r="L3814" s="41"/>
      <c r="M3814" s="41"/>
      <c r="N3814" s="41"/>
      <c r="O3814" s="41"/>
      <c r="P3814" s="41"/>
    </row>
    <row r="3815" spans="1:16">
      <c r="A3815" s="80"/>
      <c r="B3815" s="80" t="s">
        <v>184</v>
      </c>
      <c r="C3815" s="80"/>
      <c r="D3815" s="82">
        <v>5</v>
      </c>
      <c r="E3815" s="82">
        <v>16.21</v>
      </c>
      <c r="F3815" s="82">
        <v>4</v>
      </c>
      <c r="G3815" s="82">
        <v>5.4</v>
      </c>
      <c r="H3815" s="82">
        <v>3</v>
      </c>
      <c r="I3815" s="82">
        <v>558.75900999999999</v>
      </c>
      <c r="J3815" s="82">
        <v>166.66667000000001</v>
      </c>
      <c r="K3815" s="82"/>
      <c r="L3815" s="41"/>
      <c r="M3815" s="41"/>
      <c r="N3815" s="41"/>
      <c r="O3815" s="41"/>
      <c r="P3815" s="41"/>
    </row>
    <row r="3816" spans="1:16">
      <c r="A3816" s="80"/>
      <c r="B3816" s="80" t="s">
        <v>204</v>
      </c>
      <c r="C3816" s="80"/>
      <c r="D3816" s="82">
        <v>1</v>
      </c>
      <c r="E3816" s="82">
        <v>14.4</v>
      </c>
      <c r="F3816" s="82"/>
      <c r="G3816" s="82"/>
      <c r="H3816" s="82"/>
      <c r="I3816" s="82"/>
      <c r="J3816" s="82"/>
      <c r="K3816" s="82"/>
      <c r="L3816" s="41"/>
      <c r="M3816" s="41"/>
      <c r="N3816" s="41"/>
      <c r="O3816" s="41"/>
      <c r="P3816" s="41"/>
    </row>
    <row r="3817" spans="1:16">
      <c r="A3817" s="80"/>
      <c r="B3817" s="80" t="s">
        <v>250</v>
      </c>
      <c r="C3817" s="80"/>
      <c r="D3817" s="82">
        <v>10985</v>
      </c>
      <c r="E3817" s="82">
        <v>49935.41072</v>
      </c>
      <c r="F3817" s="82">
        <v>1113</v>
      </c>
      <c r="G3817" s="82">
        <v>4116.3680000000004</v>
      </c>
      <c r="H3817" s="82">
        <v>12849</v>
      </c>
      <c r="I3817" s="82">
        <v>95191.397089999999</v>
      </c>
      <c r="J3817" s="82">
        <v>85.493030000000005</v>
      </c>
      <c r="K3817" s="82">
        <v>52.457900000000002</v>
      </c>
      <c r="L3817" s="41"/>
      <c r="M3817" s="41"/>
      <c r="N3817" s="41"/>
      <c r="O3817" s="41"/>
      <c r="P3817" s="41"/>
    </row>
    <row r="3818" spans="1:16">
      <c r="A3818" s="80"/>
      <c r="B3818" s="80" t="s">
        <v>236</v>
      </c>
      <c r="C3818" s="80"/>
      <c r="D3818" s="82"/>
      <c r="E3818" s="82"/>
      <c r="F3818" s="82"/>
      <c r="G3818" s="82"/>
      <c r="H3818" s="82">
        <v>1</v>
      </c>
      <c r="I3818" s="82">
        <v>12</v>
      </c>
      <c r="J3818" s="82"/>
      <c r="K3818" s="82"/>
      <c r="L3818" s="41"/>
      <c r="M3818" s="41"/>
      <c r="N3818" s="41"/>
      <c r="O3818" s="41"/>
      <c r="P3818" s="41"/>
    </row>
    <row r="3819" spans="1:16">
      <c r="A3819" s="80"/>
      <c r="B3819" s="80" t="s">
        <v>237</v>
      </c>
      <c r="C3819" s="80"/>
      <c r="D3819" s="82">
        <v>416</v>
      </c>
      <c r="E3819" s="82">
        <v>34938.806329999999</v>
      </c>
      <c r="F3819" s="82">
        <v>55</v>
      </c>
      <c r="G3819" s="82">
        <v>5194.47984</v>
      </c>
      <c r="H3819" s="82">
        <v>388</v>
      </c>
      <c r="I3819" s="82">
        <v>23888.865280000002</v>
      </c>
      <c r="J3819" s="82">
        <v>107.21648999999999</v>
      </c>
      <c r="K3819" s="82">
        <v>146.25560999999999</v>
      </c>
      <c r="L3819" s="41"/>
      <c r="M3819" s="41"/>
      <c r="N3819" s="41"/>
      <c r="O3819" s="41"/>
      <c r="P3819" s="41"/>
    </row>
    <row r="3820" spans="1:16">
      <c r="A3820" s="80"/>
      <c r="B3820" s="80" t="s">
        <v>208</v>
      </c>
      <c r="C3820" s="80"/>
      <c r="D3820" s="82">
        <v>361</v>
      </c>
      <c r="E3820" s="82">
        <v>35296.305469999999</v>
      </c>
      <c r="F3820" s="82">
        <v>33</v>
      </c>
      <c r="G3820" s="82">
        <v>2430.74991</v>
      </c>
      <c r="H3820" s="82">
        <v>420</v>
      </c>
      <c r="I3820" s="82">
        <v>52367.985079999999</v>
      </c>
      <c r="J3820" s="82">
        <v>85.952380000000005</v>
      </c>
      <c r="K3820" s="82">
        <v>67.400540000000007</v>
      </c>
      <c r="L3820" s="41"/>
      <c r="M3820" s="41"/>
      <c r="N3820" s="41"/>
      <c r="O3820" s="41"/>
      <c r="P3820" s="41"/>
    </row>
    <row r="3821" spans="1:16">
      <c r="A3821" s="80"/>
      <c r="B3821" s="80" t="s">
        <v>215</v>
      </c>
      <c r="C3821" s="80"/>
      <c r="D3821" s="82">
        <v>21132</v>
      </c>
      <c r="E3821" s="82">
        <v>238213.77037000001</v>
      </c>
      <c r="F3821" s="82">
        <v>1718</v>
      </c>
      <c r="G3821" s="82">
        <v>17147.72438</v>
      </c>
      <c r="H3821" s="82">
        <v>28075</v>
      </c>
      <c r="I3821" s="82">
        <v>302459.77607000002</v>
      </c>
      <c r="J3821" s="82">
        <v>75.269810000000007</v>
      </c>
      <c r="K3821" s="82">
        <v>78.758830000000003</v>
      </c>
      <c r="L3821" s="41"/>
      <c r="M3821" s="41"/>
      <c r="N3821" s="41"/>
      <c r="O3821" s="41"/>
      <c r="P3821" s="41"/>
    </row>
    <row r="3822" spans="1:16">
      <c r="A3822" s="80"/>
      <c r="B3822" s="80" t="s">
        <v>252</v>
      </c>
      <c r="C3822" s="80"/>
      <c r="D3822" s="82">
        <v>169</v>
      </c>
      <c r="E3822" s="82">
        <v>3113.9067100000002</v>
      </c>
      <c r="F3822" s="82">
        <v>14</v>
      </c>
      <c r="G3822" s="82">
        <v>299.69499999999999</v>
      </c>
      <c r="H3822" s="82">
        <v>264</v>
      </c>
      <c r="I3822" s="82">
        <v>5098.6556099999998</v>
      </c>
      <c r="J3822" s="82">
        <v>64.015150000000006</v>
      </c>
      <c r="K3822" s="82">
        <v>61.073090000000001</v>
      </c>
      <c r="L3822" s="41"/>
      <c r="M3822" s="41"/>
      <c r="N3822" s="41"/>
      <c r="O3822" s="41"/>
      <c r="P3822" s="41"/>
    </row>
    <row r="3823" spans="1:16">
      <c r="A3823" s="80"/>
      <c r="B3823" s="80" t="s">
        <v>238</v>
      </c>
      <c r="C3823" s="80"/>
      <c r="D3823" s="82"/>
      <c r="E3823" s="82"/>
      <c r="F3823" s="82"/>
      <c r="G3823" s="82"/>
      <c r="H3823" s="82">
        <v>11</v>
      </c>
      <c r="I3823" s="82">
        <v>55.755960000000002</v>
      </c>
      <c r="J3823" s="82"/>
      <c r="K3823" s="82"/>
      <c r="L3823" s="41"/>
      <c r="M3823" s="41"/>
      <c r="N3823" s="41"/>
      <c r="O3823" s="41"/>
      <c r="P3823" s="41"/>
    </row>
    <row r="3824" spans="1:16">
      <c r="A3824" s="80"/>
      <c r="B3824" s="80" t="s">
        <v>187</v>
      </c>
      <c r="C3824" s="80"/>
      <c r="D3824" s="82">
        <v>350</v>
      </c>
      <c r="E3824" s="82">
        <v>6218.0110000000004</v>
      </c>
      <c r="F3824" s="82">
        <v>2</v>
      </c>
      <c r="G3824" s="82">
        <v>41.244</v>
      </c>
      <c r="H3824" s="82">
        <v>957</v>
      </c>
      <c r="I3824" s="82">
        <v>17445.130270000001</v>
      </c>
      <c r="J3824" s="82">
        <v>36.572620000000001</v>
      </c>
      <c r="K3824" s="82">
        <v>35.643250000000002</v>
      </c>
      <c r="L3824" s="41"/>
      <c r="M3824" s="41"/>
      <c r="N3824" s="41"/>
      <c r="O3824" s="41"/>
      <c r="P3824" s="41"/>
    </row>
    <row r="3825" spans="1:16">
      <c r="A3825" s="80"/>
      <c r="B3825" s="80" t="s">
        <v>280</v>
      </c>
      <c r="C3825" s="80"/>
      <c r="D3825" s="82">
        <v>371</v>
      </c>
      <c r="E3825" s="82">
        <v>5176.9589900000001</v>
      </c>
      <c r="F3825" s="82">
        <v>72</v>
      </c>
      <c r="G3825" s="82">
        <v>1019.5988599999999</v>
      </c>
      <c r="H3825" s="82">
        <v>328</v>
      </c>
      <c r="I3825" s="82">
        <v>4310.62014</v>
      </c>
      <c r="J3825" s="82">
        <v>113.10975999999999</v>
      </c>
      <c r="K3825" s="82">
        <v>120.09778</v>
      </c>
      <c r="L3825" s="41"/>
      <c r="M3825" s="41"/>
      <c r="N3825" s="41"/>
      <c r="O3825" s="41"/>
      <c r="P3825" s="41"/>
    </row>
    <row r="3826" spans="1:16">
      <c r="A3826" s="80"/>
      <c r="B3826" s="80" t="s">
        <v>209</v>
      </c>
      <c r="C3826" s="80"/>
      <c r="D3826" s="82">
        <v>66</v>
      </c>
      <c r="E3826" s="82">
        <v>347.98086000000001</v>
      </c>
      <c r="F3826" s="82"/>
      <c r="G3826" s="82"/>
      <c r="H3826" s="82">
        <v>104</v>
      </c>
      <c r="I3826" s="82">
        <v>2293.63276</v>
      </c>
      <c r="J3826" s="82">
        <v>63.461539999999999</v>
      </c>
      <c r="K3826" s="82"/>
      <c r="L3826" s="41"/>
      <c r="M3826" s="41"/>
      <c r="N3826" s="41"/>
      <c r="O3826" s="41"/>
      <c r="P3826" s="41"/>
    </row>
    <row r="3827" spans="1:16">
      <c r="A3827" s="80"/>
      <c r="B3827" s="80" t="s">
        <v>263</v>
      </c>
      <c r="C3827" s="80"/>
      <c r="D3827" s="82"/>
      <c r="E3827" s="82"/>
      <c r="F3827" s="82"/>
      <c r="G3827" s="82"/>
      <c r="H3827" s="82">
        <v>8</v>
      </c>
      <c r="I3827" s="82">
        <v>75.586079999999995</v>
      </c>
      <c r="J3827" s="82"/>
      <c r="K3827" s="82"/>
      <c r="L3827" s="41"/>
      <c r="M3827" s="41"/>
      <c r="N3827" s="41"/>
      <c r="O3827" s="41"/>
      <c r="P3827" s="41"/>
    </row>
    <row r="3828" spans="1:16">
      <c r="A3828" s="80"/>
      <c r="B3828" s="80" t="s">
        <v>216</v>
      </c>
      <c r="C3828" s="80"/>
      <c r="D3828" s="82">
        <v>15</v>
      </c>
      <c r="E3828" s="82">
        <v>679.99757999999997</v>
      </c>
      <c r="F3828" s="82">
        <v>1</v>
      </c>
      <c r="G3828" s="82">
        <v>10.15</v>
      </c>
      <c r="H3828" s="82">
        <v>8</v>
      </c>
      <c r="I3828" s="82">
        <v>155.96</v>
      </c>
      <c r="J3828" s="82">
        <v>187.5</v>
      </c>
      <c r="K3828" s="82">
        <v>436.00767999999999</v>
      </c>
      <c r="L3828" s="41"/>
      <c r="M3828" s="41"/>
      <c r="N3828" s="41"/>
      <c r="O3828" s="41"/>
      <c r="P3828" s="41"/>
    </row>
    <row r="3829" spans="1:16">
      <c r="A3829" s="80"/>
      <c r="B3829" s="80" t="s">
        <v>232</v>
      </c>
      <c r="C3829" s="80"/>
      <c r="D3829" s="82">
        <v>13</v>
      </c>
      <c r="E3829" s="82">
        <v>633.81850999999995</v>
      </c>
      <c r="F3829" s="82"/>
      <c r="G3829" s="82"/>
      <c r="H3829" s="82">
        <v>1</v>
      </c>
      <c r="I3829" s="82">
        <v>6</v>
      </c>
      <c r="J3829" s="82"/>
      <c r="K3829" s="82"/>
      <c r="L3829" s="41"/>
      <c r="M3829" s="41"/>
      <c r="N3829" s="41"/>
      <c r="O3829" s="41"/>
      <c r="P3829" s="41"/>
    </row>
    <row r="3830" spans="1:16">
      <c r="A3830" s="80"/>
      <c r="B3830" s="80" t="s">
        <v>264</v>
      </c>
      <c r="C3830" s="80"/>
      <c r="D3830" s="82">
        <v>19964</v>
      </c>
      <c r="E3830" s="82">
        <v>710251.15601999999</v>
      </c>
      <c r="F3830" s="82">
        <v>2315</v>
      </c>
      <c r="G3830" s="82">
        <v>81776.714319999999</v>
      </c>
      <c r="H3830" s="82">
        <v>18266</v>
      </c>
      <c r="I3830" s="82">
        <v>631216.09031</v>
      </c>
      <c r="J3830" s="82">
        <v>109.29595999999999</v>
      </c>
      <c r="K3830" s="82">
        <v>112.52108</v>
      </c>
      <c r="L3830" s="41"/>
      <c r="M3830" s="41"/>
      <c r="N3830" s="41"/>
      <c r="O3830" s="41"/>
      <c r="P3830" s="41"/>
    </row>
    <row r="3831" spans="1:16">
      <c r="A3831" s="80" t="s">
        <v>403</v>
      </c>
      <c r="B3831" s="80" t="s">
        <v>539</v>
      </c>
      <c r="C3831" s="80" t="s">
        <v>352</v>
      </c>
      <c r="D3831" s="82">
        <v>13906</v>
      </c>
      <c r="E3831" s="82">
        <v>461644.01945999998</v>
      </c>
      <c r="F3831" s="82">
        <v>1089</v>
      </c>
      <c r="G3831" s="82">
        <v>33599.67974</v>
      </c>
      <c r="H3831" s="82">
        <v>12828</v>
      </c>
      <c r="I3831" s="82">
        <v>455951.99182</v>
      </c>
      <c r="J3831" s="82">
        <v>108.40349000000001</v>
      </c>
      <c r="K3831" s="82">
        <v>101.24838</v>
      </c>
      <c r="L3831" s="41"/>
      <c r="M3831" s="41"/>
      <c r="N3831" s="41"/>
      <c r="O3831" s="41"/>
      <c r="P3831" s="41"/>
    </row>
    <row r="3832" spans="1:16">
      <c r="A3832" s="80"/>
      <c r="B3832" s="83" t="s">
        <v>171</v>
      </c>
      <c r="C3832" s="80"/>
      <c r="D3832" s="82">
        <v>781</v>
      </c>
      <c r="E3832" s="82">
        <v>20833.36636</v>
      </c>
      <c r="F3832" s="82">
        <v>56</v>
      </c>
      <c r="G3832" s="82">
        <v>2866.5645300000001</v>
      </c>
      <c r="H3832" s="82">
        <v>666</v>
      </c>
      <c r="I3832" s="82">
        <v>26090.637640000001</v>
      </c>
      <c r="J3832" s="82">
        <v>117.26727</v>
      </c>
      <c r="K3832" s="82">
        <v>79.849969999999999</v>
      </c>
      <c r="L3832" s="41"/>
      <c r="M3832" s="41"/>
      <c r="N3832" s="41"/>
      <c r="O3832" s="41"/>
      <c r="P3832" s="41"/>
    </row>
    <row r="3833" spans="1:16">
      <c r="A3833" s="80"/>
      <c r="B3833" s="80" t="s">
        <v>35</v>
      </c>
      <c r="C3833" s="80"/>
      <c r="D3833" s="82"/>
      <c r="E3833" s="82"/>
      <c r="F3833" s="82"/>
      <c r="G3833" s="82"/>
      <c r="H3833" s="82">
        <v>89</v>
      </c>
      <c r="I3833" s="82">
        <v>5091.2174999999997</v>
      </c>
      <c r="J3833" s="82"/>
      <c r="K3833" s="82"/>
      <c r="L3833" s="41"/>
      <c r="M3833" s="41"/>
      <c r="N3833" s="41"/>
      <c r="O3833" s="41"/>
      <c r="P3833" s="41"/>
    </row>
    <row r="3834" spans="1:16">
      <c r="A3834" s="80"/>
      <c r="B3834" s="80" t="s">
        <v>32</v>
      </c>
      <c r="C3834" s="80"/>
      <c r="D3834" s="82">
        <v>53</v>
      </c>
      <c r="E3834" s="82">
        <v>3301.5562399999999</v>
      </c>
      <c r="F3834" s="82">
        <v>22</v>
      </c>
      <c r="G3834" s="82">
        <v>1332.76</v>
      </c>
      <c r="H3834" s="82">
        <v>40</v>
      </c>
      <c r="I3834" s="82">
        <v>3794.3110000000001</v>
      </c>
      <c r="J3834" s="82">
        <v>132.5</v>
      </c>
      <c r="K3834" s="82">
        <v>87.013329999999996</v>
      </c>
      <c r="L3834" s="41"/>
      <c r="M3834" s="41"/>
      <c r="N3834" s="41"/>
      <c r="O3834" s="41"/>
      <c r="P3834" s="41"/>
    </row>
    <row r="3835" spans="1:16">
      <c r="A3835" s="80"/>
      <c r="B3835" s="80" t="s">
        <v>33</v>
      </c>
      <c r="C3835" s="80"/>
      <c r="D3835" s="82">
        <v>47</v>
      </c>
      <c r="E3835" s="82">
        <v>1439.9902999999999</v>
      </c>
      <c r="F3835" s="82"/>
      <c r="G3835" s="82"/>
      <c r="H3835" s="82">
        <v>18</v>
      </c>
      <c r="I3835" s="82">
        <v>463.41806000000003</v>
      </c>
      <c r="J3835" s="82">
        <v>261.11111</v>
      </c>
      <c r="K3835" s="82">
        <v>310.73244999999997</v>
      </c>
      <c r="L3835" s="41"/>
      <c r="M3835" s="41"/>
      <c r="N3835" s="41"/>
      <c r="O3835" s="41"/>
      <c r="P3835" s="41"/>
    </row>
    <row r="3836" spans="1:16">
      <c r="A3836" s="80"/>
      <c r="B3836" s="80" t="s">
        <v>34</v>
      </c>
      <c r="C3836" s="80"/>
      <c r="D3836" s="82">
        <v>481</v>
      </c>
      <c r="E3836" s="82">
        <v>9303.5406500000008</v>
      </c>
      <c r="F3836" s="82">
        <v>8</v>
      </c>
      <c r="G3836" s="82">
        <v>651.15453000000002</v>
      </c>
      <c r="H3836" s="82">
        <v>169</v>
      </c>
      <c r="I3836" s="82">
        <v>5571.1167599999999</v>
      </c>
      <c r="J3836" s="82">
        <v>284.61538000000002</v>
      </c>
      <c r="K3836" s="82">
        <v>166.99597</v>
      </c>
      <c r="L3836" s="41"/>
      <c r="M3836" s="41"/>
      <c r="N3836" s="41"/>
      <c r="O3836" s="41"/>
      <c r="P3836" s="41"/>
    </row>
    <row r="3837" spans="1:16">
      <c r="A3837" s="80"/>
      <c r="B3837" s="80" t="s">
        <v>174</v>
      </c>
      <c r="C3837" s="80"/>
      <c r="D3837" s="82">
        <v>200</v>
      </c>
      <c r="E3837" s="82">
        <v>6788.2791699999998</v>
      </c>
      <c r="F3837" s="82">
        <v>26</v>
      </c>
      <c r="G3837" s="82">
        <v>882.65</v>
      </c>
      <c r="H3837" s="82">
        <v>350</v>
      </c>
      <c r="I3837" s="82">
        <v>11170.57432</v>
      </c>
      <c r="J3837" s="82">
        <v>57.142859999999999</v>
      </c>
      <c r="K3837" s="82">
        <v>60.769289999999998</v>
      </c>
      <c r="L3837" s="41"/>
      <c r="M3837" s="41"/>
      <c r="N3837" s="41"/>
      <c r="O3837" s="41"/>
      <c r="P3837" s="41"/>
    </row>
    <row r="3838" spans="1:16">
      <c r="A3838" s="80"/>
      <c r="B3838" s="83" t="s">
        <v>175</v>
      </c>
      <c r="C3838" s="80"/>
      <c r="D3838" s="82">
        <v>13125</v>
      </c>
      <c r="E3838" s="82">
        <v>440810.6531</v>
      </c>
      <c r="F3838" s="82">
        <v>1033</v>
      </c>
      <c r="G3838" s="82">
        <v>30733.11521</v>
      </c>
      <c r="H3838" s="82">
        <v>12162</v>
      </c>
      <c r="I3838" s="82">
        <v>429861.35418000002</v>
      </c>
      <c r="J3838" s="82">
        <v>107.91811</v>
      </c>
      <c r="K3838" s="82">
        <v>102.54716999999999</v>
      </c>
      <c r="L3838" s="41"/>
      <c r="M3838" s="41"/>
      <c r="N3838" s="41"/>
      <c r="O3838" s="41"/>
      <c r="P3838" s="41"/>
    </row>
    <row r="3839" spans="1:16">
      <c r="A3839" s="80"/>
      <c r="B3839" s="80" t="s">
        <v>229</v>
      </c>
      <c r="C3839" s="80"/>
      <c r="D3839" s="82"/>
      <c r="E3839" s="82"/>
      <c r="F3839" s="82"/>
      <c r="G3839" s="82"/>
      <c r="H3839" s="82">
        <v>7</v>
      </c>
      <c r="I3839" s="82">
        <v>3471.9366199999999</v>
      </c>
      <c r="J3839" s="82"/>
      <c r="K3839" s="82"/>
      <c r="L3839" s="41"/>
      <c r="M3839" s="41"/>
      <c r="N3839" s="41"/>
      <c r="O3839" s="41"/>
      <c r="P3839" s="41"/>
    </row>
    <row r="3840" spans="1:16">
      <c r="A3840" s="80"/>
      <c r="B3840" s="80" t="s">
        <v>282</v>
      </c>
      <c r="C3840" s="80"/>
      <c r="D3840" s="82"/>
      <c r="E3840" s="82"/>
      <c r="F3840" s="82"/>
      <c r="G3840" s="82"/>
      <c r="H3840" s="82">
        <v>1</v>
      </c>
      <c r="I3840" s="82">
        <v>27.2</v>
      </c>
      <c r="J3840" s="82"/>
      <c r="K3840" s="82"/>
      <c r="L3840" s="41"/>
      <c r="M3840" s="41"/>
      <c r="N3840" s="41"/>
      <c r="O3840" s="41"/>
      <c r="P3840" s="41"/>
    </row>
    <row r="3841" spans="1:16">
      <c r="A3841" s="80"/>
      <c r="B3841" s="80" t="s">
        <v>192</v>
      </c>
      <c r="C3841" s="80"/>
      <c r="D3841" s="82">
        <v>16</v>
      </c>
      <c r="E3841" s="82">
        <v>1195.38885</v>
      </c>
      <c r="F3841" s="82">
        <v>2</v>
      </c>
      <c r="G3841" s="82">
        <v>40</v>
      </c>
      <c r="H3841" s="82">
        <v>6</v>
      </c>
      <c r="I3841" s="82">
        <v>255.38480000000001</v>
      </c>
      <c r="J3841" s="82">
        <v>266.66667000000001</v>
      </c>
      <c r="K3841" s="82">
        <v>468.07360999999997</v>
      </c>
      <c r="L3841" s="41"/>
      <c r="M3841" s="41"/>
      <c r="N3841" s="41"/>
      <c r="O3841" s="41"/>
      <c r="P3841" s="41"/>
    </row>
    <row r="3842" spans="1:16">
      <c r="A3842" s="80"/>
      <c r="B3842" s="80" t="s">
        <v>274</v>
      </c>
      <c r="C3842" s="80"/>
      <c r="D3842" s="82">
        <v>2</v>
      </c>
      <c r="E3842" s="82">
        <v>22.5</v>
      </c>
      <c r="F3842" s="82"/>
      <c r="G3842" s="82"/>
      <c r="H3842" s="82"/>
      <c r="I3842" s="82"/>
      <c r="J3842" s="82"/>
      <c r="K3842" s="82"/>
      <c r="L3842" s="41"/>
      <c r="M3842" s="41"/>
      <c r="N3842" s="41"/>
      <c r="O3842" s="41"/>
      <c r="P3842" s="41"/>
    </row>
    <row r="3843" spans="1:16">
      <c r="A3843" s="80"/>
      <c r="B3843" s="80" t="s">
        <v>194</v>
      </c>
      <c r="C3843" s="80"/>
      <c r="D3843" s="82">
        <v>590</v>
      </c>
      <c r="E3843" s="82">
        <v>13777.260700000001</v>
      </c>
      <c r="F3843" s="82">
        <v>44</v>
      </c>
      <c r="G3843" s="82">
        <v>2054.6099100000001</v>
      </c>
      <c r="H3843" s="82">
        <v>631</v>
      </c>
      <c r="I3843" s="82">
        <v>17313.099340000001</v>
      </c>
      <c r="J3843" s="82">
        <v>93.502380000000002</v>
      </c>
      <c r="K3843" s="82">
        <v>79.577089999999998</v>
      </c>
      <c r="L3843" s="41"/>
      <c r="M3843" s="41"/>
      <c r="N3843" s="41"/>
      <c r="O3843" s="41"/>
      <c r="P3843" s="41"/>
    </row>
    <row r="3844" spans="1:16">
      <c r="A3844" s="80"/>
      <c r="B3844" s="80" t="s">
        <v>176</v>
      </c>
      <c r="C3844" s="80"/>
      <c r="D3844" s="82"/>
      <c r="E3844" s="82"/>
      <c r="F3844" s="82"/>
      <c r="G3844" s="82"/>
      <c r="H3844" s="82">
        <v>18</v>
      </c>
      <c r="I3844" s="82">
        <v>595.98335999999995</v>
      </c>
      <c r="J3844" s="82"/>
      <c r="K3844" s="82"/>
      <c r="L3844" s="41"/>
      <c r="M3844" s="41"/>
      <c r="N3844" s="41"/>
      <c r="O3844" s="41"/>
      <c r="P3844" s="41"/>
    </row>
    <row r="3845" spans="1:16">
      <c r="A3845" s="80"/>
      <c r="B3845" s="80" t="s">
        <v>225</v>
      </c>
      <c r="C3845" s="80"/>
      <c r="D3845" s="82">
        <v>16</v>
      </c>
      <c r="E3845" s="82">
        <v>42903.626609999999</v>
      </c>
      <c r="F3845" s="82"/>
      <c r="G3845" s="82"/>
      <c r="H3845" s="82">
        <v>6</v>
      </c>
      <c r="I3845" s="82">
        <v>5494.8322500000004</v>
      </c>
      <c r="J3845" s="82">
        <v>266.66667000000001</v>
      </c>
      <c r="K3845" s="82">
        <v>780.79957000000002</v>
      </c>
      <c r="L3845" s="41"/>
      <c r="M3845" s="41"/>
      <c r="N3845" s="41"/>
      <c r="O3845" s="41"/>
      <c r="P3845" s="41"/>
    </row>
    <row r="3846" spans="1:16">
      <c r="A3846" s="80"/>
      <c r="B3846" s="80" t="s">
        <v>255</v>
      </c>
      <c r="C3846" s="80"/>
      <c r="D3846" s="82">
        <v>3</v>
      </c>
      <c r="E3846" s="82">
        <v>22.25</v>
      </c>
      <c r="F3846" s="82">
        <v>1</v>
      </c>
      <c r="G3846" s="82">
        <v>16.25</v>
      </c>
      <c r="H3846" s="82">
        <v>11</v>
      </c>
      <c r="I3846" s="82">
        <v>176.98400000000001</v>
      </c>
      <c r="J3846" s="82">
        <v>27.272729999999999</v>
      </c>
      <c r="K3846" s="82"/>
      <c r="L3846" s="41"/>
      <c r="M3846" s="41"/>
      <c r="N3846" s="41"/>
      <c r="O3846" s="41"/>
      <c r="P3846" s="41"/>
    </row>
    <row r="3847" spans="1:16">
      <c r="A3847" s="80"/>
      <c r="B3847" s="80" t="s">
        <v>197</v>
      </c>
      <c r="C3847" s="80"/>
      <c r="D3847" s="82">
        <v>13</v>
      </c>
      <c r="E3847" s="82">
        <v>203.53036</v>
      </c>
      <c r="F3847" s="82"/>
      <c r="G3847" s="82"/>
      <c r="H3847" s="82">
        <v>2</v>
      </c>
      <c r="I3847" s="82">
        <v>80.218779999999995</v>
      </c>
      <c r="J3847" s="82">
        <v>650</v>
      </c>
      <c r="K3847" s="82">
        <v>253.71908999999999</v>
      </c>
      <c r="L3847" s="41"/>
      <c r="M3847" s="41"/>
      <c r="N3847" s="41"/>
      <c r="O3847" s="41"/>
      <c r="P3847" s="41"/>
    </row>
    <row r="3848" spans="1:16">
      <c r="A3848" s="80"/>
      <c r="B3848" s="80" t="s">
        <v>198</v>
      </c>
      <c r="C3848" s="80"/>
      <c r="D3848" s="82">
        <v>64</v>
      </c>
      <c r="E3848" s="82">
        <v>1253.7127599999999</v>
      </c>
      <c r="F3848" s="82"/>
      <c r="G3848" s="82"/>
      <c r="H3848" s="82">
        <v>79</v>
      </c>
      <c r="I3848" s="82">
        <v>2520.23425</v>
      </c>
      <c r="J3848" s="82">
        <v>81.012659999999997</v>
      </c>
      <c r="K3848" s="82">
        <v>49.74588</v>
      </c>
      <c r="L3848" s="41"/>
      <c r="M3848" s="41"/>
      <c r="N3848" s="41"/>
      <c r="O3848" s="41"/>
      <c r="P3848" s="41"/>
    </row>
    <row r="3849" spans="1:16">
      <c r="A3849" s="80"/>
      <c r="B3849" s="80" t="s">
        <v>271</v>
      </c>
      <c r="C3849" s="80"/>
      <c r="D3849" s="82"/>
      <c r="E3849" s="82"/>
      <c r="F3849" s="82"/>
      <c r="G3849" s="82"/>
      <c r="H3849" s="82">
        <v>5</v>
      </c>
      <c r="I3849" s="82">
        <v>2910.0264000000002</v>
      </c>
      <c r="J3849" s="82"/>
      <c r="K3849" s="82"/>
      <c r="L3849" s="41"/>
      <c r="M3849" s="41"/>
      <c r="N3849" s="41"/>
      <c r="O3849" s="41"/>
      <c r="P3849" s="41"/>
    </row>
    <row r="3850" spans="1:16">
      <c r="A3850" s="80"/>
      <c r="B3850" s="80" t="s">
        <v>182</v>
      </c>
      <c r="C3850" s="80"/>
      <c r="D3850" s="82">
        <v>8479</v>
      </c>
      <c r="E3850" s="82">
        <v>261826.57608999999</v>
      </c>
      <c r="F3850" s="82">
        <v>731</v>
      </c>
      <c r="G3850" s="82">
        <v>22164.579129999998</v>
      </c>
      <c r="H3850" s="82">
        <v>6574</v>
      </c>
      <c r="I3850" s="82">
        <v>237294.52598999999</v>
      </c>
      <c r="J3850" s="82">
        <v>128.97779</v>
      </c>
      <c r="K3850" s="82">
        <v>110.33823</v>
      </c>
      <c r="L3850" s="41"/>
      <c r="M3850" s="41"/>
      <c r="N3850" s="41"/>
      <c r="O3850" s="41"/>
      <c r="P3850" s="41"/>
    </row>
    <row r="3851" spans="1:16">
      <c r="A3851" s="80"/>
      <c r="B3851" s="80" t="s">
        <v>213</v>
      </c>
      <c r="C3851" s="80"/>
      <c r="D3851" s="82">
        <v>1</v>
      </c>
      <c r="E3851" s="82">
        <v>16.100000000000001</v>
      </c>
      <c r="F3851" s="82"/>
      <c r="G3851" s="82"/>
      <c r="H3851" s="82"/>
      <c r="I3851" s="82"/>
      <c r="J3851" s="82"/>
      <c r="K3851" s="82"/>
      <c r="L3851" s="41"/>
      <c r="M3851" s="41"/>
      <c r="N3851" s="41"/>
      <c r="O3851" s="41"/>
      <c r="P3851" s="41"/>
    </row>
    <row r="3852" spans="1:16">
      <c r="A3852" s="80"/>
      <c r="B3852" s="80" t="s">
        <v>199</v>
      </c>
      <c r="C3852" s="80"/>
      <c r="D3852" s="82">
        <v>1</v>
      </c>
      <c r="E3852" s="82">
        <v>13.756</v>
      </c>
      <c r="F3852" s="82"/>
      <c r="G3852" s="82"/>
      <c r="H3852" s="82">
        <v>20</v>
      </c>
      <c r="I3852" s="82">
        <v>303.67599999999999</v>
      </c>
      <c r="J3852" s="82"/>
      <c r="K3852" s="82"/>
      <c r="L3852" s="41"/>
      <c r="M3852" s="41"/>
      <c r="N3852" s="41"/>
      <c r="O3852" s="41"/>
      <c r="P3852" s="41"/>
    </row>
    <row r="3853" spans="1:16">
      <c r="A3853" s="80"/>
      <c r="B3853" s="80" t="s">
        <v>300</v>
      </c>
      <c r="C3853" s="80"/>
      <c r="D3853" s="82">
        <v>59</v>
      </c>
      <c r="E3853" s="82">
        <v>1351.7954999999999</v>
      </c>
      <c r="F3853" s="82">
        <v>6</v>
      </c>
      <c r="G3853" s="82">
        <v>119.8275</v>
      </c>
      <c r="H3853" s="82">
        <v>36</v>
      </c>
      <c r="I3853" s="82">
        <v>992.70600000000002</v>
      </c>
      <c r="J3853" s="82">
        <v>163.88889</v>
      </c>
      <c r="K3853" s="82">
        <v>136.17278999999999</v>
      </c>
      <c r="L3853" s="41"/>
      <c r="M3853" s="41"/>
      <c r="N3853" s="41"/>
      <c r="O3853" s="41"/>
      <c r="P3853" s="41"/>
    </row>
    <row r="3854" spans="1:16" s="7" customFormat="1">
      <c r="A3854" s="80"/>
      <c r="B3854" s="80" t="s">
        <v>200</v>
      </c>
      <c r="C3854" s="80"/>
      <c r="D3854" s="82">
        <v>639</v>
      </c>
      <c r="E3854" s="82">
        <v>16241.390310000001</v>
      </c>
      <c r="F3854" s="82">
        <v>11</v>
      </c>
      <c r="G3854" s="82">
        <v>484.88499999999999</v>
      </c>
      <c r="H3854" s="82">
        <v>226</v>
      </c>
      <c r="I3854" s="82">
        <v>4468.9827699999996</v>
      </c>
      <c r="J3854" s="82">
        <v>282.74336</v>
      </c>
      <c r="K3854" s="82">
        <v>363.42477000000002</v>
      </c>
      <c r="L3854" s="41"/>
      <c r="M3854" s="41"/>
      <c r="N3854" s="41"/>
      <c r="O3854" s="41"/>
      <c r="P3854" s="41"/>
    </row>
    <row r="3855" spans="1:16">
      <c r="A3855" s="80"/>
      <c r="B3855" s="80" t="s">
        <v>184</v>
      </c>
      <c r="C3855" s="80"/>
      <c r="D3855" s="82">
        <v>2</v>
      </c>
      <c r="E3855" s="82">
        <v>104.63216</v>
      </c>
      <c r="F3855" s="82"/>
      <c r="G3855" s="82"/>
      <c r="H3855" s="82"/>
      <c r="I3855" s="82"/>
      <c r="J3855" s="82"/>
      <c r="K3855" s="82"/>
      <c r="L3855" s="41"/>
      <c r="M3855" s="41"/>
      <c r="N3855" s="41"/>
      <c r="O3855" s="41"/>
      <c r="P3855" s="41"/>
    </row>
    <row r="3856" spans="1:16">
      <c r="A3856" s="80"/>
      <c r="B3856" s="80" t="s">
        <v>204</v>
      </c>
      <c r="C3856" s="80"/>
      <c r="D3856" s="82">
        <v>1</v>
      </c>
      <c r="E3856" s="82">
        <v>16</v>
      </c>
      <c r="F3856" s="82"/>
      <c r="G3856" s="82"/>
      <c r="H3856" s="82"/>
      <c r="I3856" s="82"/>
      <c r="J3856" s="82"/>
      <c r="K3856" s="82"/>
      <c r="L3856" s="41"/>
      <c r="M3856" s="41"/>
      <c r="N3856" s="41"/>
      <c r="O3856" s="41"/>
      <c r="P3856" s="41"/>
    </row>
    <row r="3857" spans="1:16">
      <c r="A3857" s="80"/>
      <c r="B3857" s="80" t="s">
        <v>250</v>
      </c>
      <c r="C3857" s="80"/>
      <c r="D3857" s="82">
        <v>589</v>
      </c>
      <c r="E3857" s="82">
        <v>6082.0338000000002</v>
      </c>
      <c r="F3857" s="82">
        <v>69</v>
      </c>
      <c r="G3857" s="82">
        <v>474.9332</v>
      </c>
      <c r="H3857" s="82">
        <v>410</v>
      </c>
      <c r="I3857" s="82">
        <v>8377.4383600000001</v>
      </c>
      <c r="J3857" s="82">
        <v>143.65853999999999</v>
      </c>
      <c r="K3857" s="82">
        <v>72.600160000000002</v>
      </c>
      <c r="L3857" s="41"/>
      <c r="M3857" s="41"/>
      <c r="N3857" s="41"/>
      <c r="O3857" s="41"/>
      <c r="P3857" s="41"/>
    </row>
    <row r="3858" spans="1:16">
      <c r="A3858" s="80"/>
      <c r="B3858" s="80" t="s">
        <v>215</v>
      </c>
      <c r="C3858" s="80"/>
      <c r="D3858" s="82">
        <v>215</v>
      </c>
      <c r="E3858" s="82">
        <v>10468.466609999999</v>
      </c>
      <c r="F3858" s="82">
        <v>24</v>
      </c>
      <c r="G3858" s="82">
        <v>1185.1328599999999</v>
      </c>
      <c r="H3858" s="82">
        <v>219</v>
      </c>
      <c r="I3858" s="82">
        <v>15684.20638</v>
      </c>
      <c r="J3858" s="82">
        <v>98.173519999999996</v>
      </c>
      <c r="K3858" s="82">
        <v>66.745270000000005</v>
      </c>
      <c r="L3858" s="41"/>
      <c r="M3858" s="41"/>
      <c r="N3858" s="41"/>
      <c r="O3858" s="41"/>
      <c r="P3858" s="41"/>
    </row>
    <row r="3859" spans="1:16">
      <c r="A3859" s="80"/>
      <c r="B3859" s="80" t="s">
        <v>252</v>
      </c>
      <c r="C3859" s="80"/>
      <c r="D3859" s="82">
        <v>1423</v>
      </c>
      <c r="E3859" s="82">
        <v>44238.177969999997</v>
      </c>
      <c r="F3859" s="82">
        <v>124</v>
      </c>
      <c r="G3859" s="82">
        <v>3353.2407699999999</v>
      </c>
      <c r="H3859" s="82">
        <v>2898</v>
      </c>
      <c r="I3859" s="82">
        <v>76425.100649999993</v>
      </c>
      <c r="J3859" s="82">
        <v>49.102829999999997</v>
      </c>
      <c r="K3859" s="82">
        <v>57.884360000000001</v>
      </c>
      <c r="L3859" s="41"/>
      <c r="M3859" s="41"/>
      <c r="N3859" s="41"/>
      <c r="O3859" s="41"/>
      <c r="P3859" s="41"/>
    </row>
    <row r="3860" spans="1:16">
      <c r="A3860" s="80"/>
      <c r="B3860" s="80" t="s">
        <v>187</v>
      </c>
      <c r="C3860" s="80"/>
      <c r="D3860" s="82">
        <v>6</v>
      </c>
      <c r="E3860" s="82">
        <v>650.62860999999998</v>
      </c>
      <c r="F3860" s="82">
        <v>1</v>
      </c>
      <c r="G3860" s="82">
        <v>16.75</v>
      </c>
      <c r="H3860" s="82">
        <v>4</v>
      </c>
      <c r="I3860" s="82">
        <v>795.28668000000005</v>
      </c>
      <c r="J3860" s="82">
        <v>150</v>
      </c>
      <c r="K3860" s="82">
        <v>81.810580000000002</v>
      </c>
      <c r="L3860" s="41"/>
      <c r="M3860" s="41"/>
      <c r="N3860" s="41"/>
      <c r="O3860" s="41"/>
      <c r="P3860" s="41"/>
    </row>
    <row r="3861" spans="1:16">
      <c r="A3861" s="80"/>
      <c r="B3861" s="80" t="s">
        <v>280</v>
      </c>
      <c r="C3861" s="80"/>
      <c r="D3861" s="82"/>
      <c r="E3861" s="82"/>
      <c r="F3861" s="82"/>
      <c r="G3861" s="82"/>
      <c r="H3861" s="82">
        <v>2</v>
      </c>
      <c r="I3861" s="82">
        <v>1564.3527300000001</v>
      </c>
      <c r="J3861" s="82"/>
      <c r="K3861" s="82"/>
      <c r="L3861" s="41"/>
      <c r="M3861" s="41"/>
      <c r="N3861" s="41"/>
      <c r="O3861" s="41"/>
      <c r="P3861" s="41"/>
    </row>
    <row r="3862" spans="1:16">
      <c r="A3862" s="80"/>
      <c r="B3862" s="80" t="s">
        <v>209</v>
      </c>
      <c r="C3862" s="80"/>
      <c r="D3862" s="82">
        <v>108</v>
      </c>
      <c r="E3862" s="82">
        <v>1921.8042600000001</v>
      </c>
      <c r="F3862" s="82">
        <v>5</v>
      </c>
      <c r="G3862" s="82">
        <v>57.5</v>
      </c>
      <c r="H3862" s="82">
        <v>98</v>
      </c>
      <c r="I3862" s="82">
        <v>1612.2625</v>
      </c>
      <c r="J3862" s="82">
        <v>110.20408</v>
      </c>
      <c r="K3862" s="82">
        <v>119.19922</v>
      </c>
      <c r="L3862" s="41"/>
      <c r="M3862" s="41"/>
      <c r="N3862" s="41"/>
      <c r="O3862" s="41"/>
      <c r="P3862" s="41"/>
    </row>
    <row r="3863" spans="1:16">
      <c r="A3863" s="80"/>
      <c r="B3863" s="80" t="s">
        <v>216</v>
      </c>
      <c r="C3863" s="80"/>
      <c r="D3863" s="82">
        <v>737</v>
      </c>
      <c r="E3863" s="82">
        <v>15292.59864</v>
      </c>
      <c r="F3863" s="82">
        <v>12</v>
      </c>
      <c r="G3863" s="82">
        <v>686.35684000000003</v>
      </c>
      <c r="H3863" s="82">
        <v>612</v>
      </c>
      <c r="I3863" s="82">
        <v>15546.14717</v>
      </c>
      <c r="J3863" s="82">
        <v>120.42484</v>
      </c>
      <c r="K3863" s="82">
        <v>98.369060000000005</v>
      </c>
      <c r="L3863" s="41"/>
      <c r="M3863" s="41"/>
      <c r="N3863" s="41"/>
      <c r="O3863" s="41"/>
      <c r="P3863" s="41"/>
    </row>
    <row r="3864" spans="1:16">
      <c r="A3864" s="80"/>
      <c r="B3864" s="80" t="s">
        <v>232</v>
      </c>
      <c r="C3864" s="80"/>
      <c r="D3864" s="82">
        <v>43</v>
      </c>
      <c r="E3864" s="82">
        <v>955.15499999999997</v>
      </c>
      <c r="F3864" s="82">
        <v>1</v>
      </c>
      <c r="G3864" s="82">
        <v>23.5</v>
      </c>
      <c r="H3864" s="82">
        <v>3</v>
      </c>
      <c r="I3864" s="82">
        <v>82.57</v>
      </c>
      <c r="J3864" s="82"/>
      <c r="K3864" s="82"/>
      <c r="L3864" s="41"/>
      <c r="M3864" s="41"/>
      <c r="N3864" s="41"/>
      <c r="O3864" s="41"/>
      <c r="P3864" s="41"/>
    </row>
    <row r="3865" spans="1:16">
      <c r="A3865" s="80"/>
      <c r="B3865" s="80" t="s">
        <v>264</v>
      </c>
      <c r="C3865" s="80"/>
      <c r="D3865" s="82">
        <v>118</v>
      </c>
      <c r="E3865" s="82">
        <v>22253.26887</v>
      </c>
      <c r="F3865" s="82">
        <v>2</v>
      </c>
      <c r="G3865" s="82">
        <v>55.55</v>
      </c>
      <c r="H3865" s="82">
        <v>294</v>
      </c>
      <c r="I3865" s="82">
        <v>33868.19915</v>
      </c>
      <c r="J3865" s="82">
        <v>40.136049999999997</v>
      </c>
      <c r="K3865" s="82">
        <v>65.705500000000001</v>
      </c>
      <c r="L3865" s="41"/>
      <c r="M3865" s="41"/>
      <c r="N3865" s="41"/>
      <c r="O3865" s="41"/>
      <c r="P3865" s="41"/>
    </row>
    <row r="3866" spans="1:16" ht="33.75">
      <c r="A3866" s="80" t="s">
        <v>404</v>
      </c>
      <c r="B3866" s="80" t="s">
        <v>540</v>
      </c>
      <c r="C3866" s="80" t="s">
        <v>352</v>
      </c>
      <c r="D3866" s="82">
        <v>2113</v>
      </c>
      <c r="E3866" s="82">
        <v>133716.9437</v>
      </c>
      <c r="F3866" s="82">
        <v>138</v>
      </c>
      <c r="G3866" s="82">
        <v>8206.7559700000002</v>
      </c>
      <c r="H3866" s="82">
        <v>1741</v>
      </c>
      <c r="I3866" s="82">
        <v>143083.80165000001</v>
      </c>
      <c r="J3866" s="82">
        <v>121.36703</v>
      </c>
      <c r="K3866" s="82">
        <v>93.453590000000005</v>
      </c>
      <c r="L3866" s="41"/>
      <c r="M3866" s="41"/>
      <c r="N3866" s="41"/>
      <c r="O3866" s="41"/>
      <c r="P3866" s="41"/>
    </row>
    <row r="3867" spans="1:16">
      <c r="A3867" s="80"/>
      <c r="B3867" s="83" t="s">
        <v>171</v>
      </c>
      <c r="C3867" s="80"/>
      <c r="D3867" s="82">
        <v>181</v>
      </c>
      <c r="E3867" s="82">
        <v>14847.350630000001</v>
      </c>
      <c r="F3867" s="82">
        <v>12</v>
      </c>
      <c r="G3867" s="82">
        <v>1166.53737</v>
      </c>
      <c r="H3867" s="82">
        <v>153</v>
      </c>
      <c r="I3867" s="82">
        <v>15411.37623</v>
      </c>
      <c r="J3867" s="82">
        <v>118.30065</v>
      </c>
      <c r="K3867" s="82">
        <v>96.340199999999996</v>
      </c>
      <c r="L3867" s="41"/>
      <c r="M3867" s="41"/>
      <c r="N3867" s="41"/>
      <c r="O3867" s="41"/>
      <c r="P3867" s="41"/>
    </row>
    <row r="3868" spans="1:16">
      <c r="A3868" s="80"/>
      <c r="B3868" s="80" t="s">
        <v>172</v>
      </c>
      <c r="C3868" s="80"/>
      <c r="D3868" s="82"/>
      <c r="E3868" s="82"/>
      <c r="F3868" s="82"/>
      <c r="G3868" s="82"/>
      <c r="H3868" s="82">
        <v>7</v>
      </c>
      <c r="I3868" s="82">
        <v>983.99195999999995</v>
      </c>
      <c r="J3868" s="82"/>
      <c r="K3868" s="82"/>
      <c r="L3868" s="41"/>
      <c r="M3868" s="41"/>
      <c r="N3868" s="41"/>
      <c r="O3868" s="41"/>
      <c r="P3868" s="41"/>
    </row>
    <row r="3869" spans="1:16">
      <c r="A3869" s="80"/>
      <c r="B3869" s="80" t="s">
        <v>32</v>
      </c>
      <c r="C3869" s="80"/>
      <c r="D3869" s="82">
        <v>8</v>
      </c>
      <c r="E3869" s="82">
        <v>514.43899999999996</v>
      </c>
      <c r="F3869" s="82">
        <v>2</v>
      </c>
      <c r="G3869" s="82">
        <v>228.846</v>
      </c>
      <c r="H3869" s="82">
        <v>18</v>
      </c>
      <c r="I3869" s="82">
        <v>1708.33304</v>
      </c>
      <c r="J3869" s="82">
        <v>44.44444</v>
      </c>
      <c r="K3869" s="82">
        <v>30.113510000000002</v>
      </c>
      <c r="L3869" s="41"/>
      <c r="M3869" s="41"/>
      <c r="N3869" s="41"/>
      <c r="O3869" s="41"/>
      <c r="P3869" s="41"/>
    </row>
    <row r="3870" spans="1:16">
      <c r="A3870" s="80"/>
      <c r="B3870" s="80" t="s">
        <v>33</v>
      </c>
      <c r="C3870" s="80"/>
      <c r="D3870" s="82">
        <v>29</v>
      </c>
      <c r="E3870" s="82">
        <v>1440.09214</v>
      </c>
      <c r="F3870" s="82"/>
      <c r="G3870" s="82"/>
      <c r="H3870" s="82">
        <v>5</v>
      </c>
      <c r="I3870" s="82">
        <v>154.22641999999999</v>
      </c>
      <c r="J3870" s="82">
        <v>580</v>
      </c>
      <c r="K3870" s="82">
        <v>933.75190999999995</v>
      </c>
      <c r="L3870" s="41"/>
      <c r="M3870" s="41"/>
      <c r="N3870" s="41"/>
      <c r="O3870" s="41"/>
      <c r="P3870" s="41"/>
    </row>
    <row r="3871" spans="1:16">
      <c r="A3871" s="80"/>
      <c r="B3871" s="80" t="s">
        <v>34</v>
      </c>
      <c r="C3871" s="80"/>
      <c r="D3871" s="82">
        <v>142</v>
      </c>
      <c r="E3871" s="82">
        <v>12812.183000000001</v>
      </c>
      <c r="F3871" s="82">
        <v>10</v>
      </c>
      <c r="G3871" s="82">
        <v>937.69137000000001</v>
      </c>
      <c r="H3871" s="82">
        <v>122</v>
      </c>
      <c r="I3871" s="82">
        <v>12564.58484</v>
      </c>
      <c r="J3871" s="82">
        <v>116.39344</v>
      </c>
      <c r="K3871" s="82">
        <v>101.9706</v>
      </c>
      <c r="L3871" s="41"/>
      <c r="M3871" s="41"/>
      <c r="N3871" s="41"/>
      <c r="O3871" s="41"/>
      <c r="P3871" s="41"/>
    </row>
    <row r="3872" spans="1:16">
      <c r="A3872" s="80"/>
      <c r="B3872" s="80" t="s">
        <v>174</v>
      </c>
      <c r="C3872" s="80"/>
      <c r="D3872" s="82">
        <v>2</v>
      </c>
      <c r="E3872" s="82">
        <v>80.636489999999995</v>
      </c>
      <c r="F3872" s="82"/>
      <c r="G3872" s="82"/>
      <c r="H3872" s="82">
        <v>1</v>
      </c>
      <c r="I3872" s="82">
        <v>0.23996999999999999</v>
      </c>
      <c r="J3872" s="82">
        <v>200</v>
      </c>
      <c r="K3872" s="82"/>
      <c r="L3872" s="41"/>
      <c r="M3872" s="41"/>
      <c r="N3872" s="41"/>
      <c r="O3872" s="41"/>
      <c r="P3872" s="41"/>
    </row>
    <row r="3873" spans="1:16">
      <c r="A3873" s="80"/>
      <c r="B3873" s="83" t="s">
        <v>175</v>
      </c>
      <c r="C3873" s="80"/>
      <c r="D3873" s="82">
        <v>1932</v>
      </c>
      <c r="E3873" s="82">
        <v>118869.59307</v>
      </c>
      <c r="F3873" s="82">
        <v>126</v>
      </c>
      <c r="G3873" s="82">
        <v>7040.2186000000002</v>
      </c>
      <c r="H3873" s="82">
        <v>1588</v>
      </c>
      <c r="I3873" s="82">
        <v>127672.42542</v>
      </c>
      <c r="J3873" s="82">
        <v>121.66247</v>
      </c>
      <c r="K3873" s="82">
        <v>93.105140000000006</v>
      </c>
      <c r="L3873" s="41"/>
      <c r="M3873" s="41"/>
      <c r="N3873" s="41"/>
      <c r="O3873" s="41"/>
      <c r="P3873" s="41"/>
    </row>
    <row r="3874" spans="1:16">
      <c r="A3874" s="80"/>
      <c r="B3874" s="80" t="s">
        <v>282</v>
      </c>
      <c r="C3874" s="80"/>
      <c r="D3874" s="82"/>
      <c r="E3874" s="82"/>
      <c r="F3874" s="82"/>
      <c r="G3874" s="82"/>
      <c r="H3874" s="82">
        <v>1</v>
      </c>
      <c r="I3874" s="82">
        <v>1194.60572</v>
      </c>
      <c r="J3874" s="82"/>
      <c r="K3874" s="82"/>
      <c r="L3874" s="41"/>
      <c r="M3874" s="41"/>
      <c r="N3874" s="41"/>
      <c r="O3874" s="41"/>
      <c r="P3874" s="41"/>
    </row>
    <row r="3875" spans="1:16">
      <c r="A3875" s="80"/>
      <c r="B3875" s="80" t="s">
        <v>274</v>
      </c>
      <c r="C3875" s="80"/>
      <c r="D3875" s="82">
        <v>3</v>
      </c>
      <c r="E3875" s="82">
        <v>1585.5911599999999</v>
      </c>
      <c r="F3875" s="82">
        <v>2</v>
      </c>
      <c r="G3875" s="82">
        <v>1054.5482500000001</v>
      </c>
      <c r="H3875" s="82"/>
      <c r="I3875" s="82"/>
      <c r="J3875" s="82"/>
      <c r="K3875" s="82"/>
      <c r="L3875" s="41"/>
      <c r="M3875" s="41"/>
      <c r="N3875" s="41"/>
      <c r="O3875" s="41"/>
      <c r="P3875" s="41"/>
    </row>
    <row r="3876" spans="1:16">
      <c r="A3876" s="80"/>
      <c r="B3876" s="80" t="s">
        <v>194</v>
      </c>
      <c r="C3876" s="80"/>
      <c r="D3876" s="82">
        <v>28</v>
      </c>
      <c r="E3876" s="82">
        <v>8790.8366999999998</v>
      </c>
      <c r="F3876" s="82">
        <v>1</v>
      </c>
      <c r="G3876" s="82">
        <v>539.09303</v>
      </c>
      <c r="H3876" s="82">
        <v>42</v>
      </c>
      <c r="I3876" s="82">
        <v>16584.624970000001</v>
      </c>
      <c r="J3876" s="82">
        <v>66.666669999999996</v>
      </c>
      <c r="K3876" s="82">
        <v>53.005940000000002</v>
      </c>
      <c r="L3876" s="41"/>
      <c r="M3876" s="41"/>
      <c r="N3876" s="41"/>
      <c r="O3876" s="41"/>
      <c r="P3876" s="41"/>
    </row>
    <row r="3877" spans="1:16">
      <c r="A3877" s="80"/>
      <c r="B3877" s="80" t="s">
        <v>195</v>
      </c>
      <c r="C3877" s="80"/>
      <c r="D3877" s="82">
        <v>2</v>
      </c>
      <c r="E3877" s="82">
        <v>1840.69166</v>
      </c>
      <c r="F3877" s="82"/>
      <c r="G3877" s="82"/>
      <c r="H3877" s="82">
        <v>2</v>
      </c>
      <c r="I3877" s="82">
        <v>2123.0349200000001</v>
      </c>
      <c r="J3877" s="82">
        <v>100</v>
      </c>
      <c r="K3877" s="82">
        <v>86.700959999999995</v>
      </c>
      <c r="L3877" s="41"/>
      <c r="M3877" s="41"/>
      <c r="N3877" s="41"/>
      <c r="O3877" s="41"/>
      <c r="P3877" s="41"/>
    </row>
    <row r="3878" spans="1:16">
      <c r="A3878" s="80"/>
      <c r="B3878" s="80" t="s">
        <v>197</v>
      </c>
      <c r="C3878" s="80"/>
      <c r="D3878" s="82">
        <v>1</v>
      </c>
      <c r="E3878" s="82">
        <v>535.86</v>
      </c>
      <c r="F3878" s="82"/>
      <c r="G3878" s="82"/>
      <c r="H3878" s="82">
        <v>1</v>
      </c>
      <c r="I3878" s="82">
        <v>323.92709000000002</v>
      </c>
      <c r="J3878" s="82">
        <v>100</v>
      </c>
      <c r="K3878" s="82">
        <v>165.42610999999999</v>
      </c>
      <c r="L3878" s="41"/>
      <c r="M3878" s="41"/>
      <c r="N3878" s="41"/>
      <c r="O3878" s="41"/>
      <c r="P3878" s="41"/>
    </row>
    <row r="3879" spans="1:16">
      <c r="A3879" s="80"/>
      <c r="B3879" s="80" t="s">
        <v>198</v>
      </c>
      <c r="C3879" s="80"/>
      <c r="D3879" s="82">
        <v>6</v>
      </c>
      <c r="E3879" s="82">
        <v>529.66531999999995</v>
      </c>
      <c r="F3879" s="82"/>
      <c r="G3879" s="82"/>
      <c r="H3879" s="82">
        <v>10</v>
      </c>
      <c r="I3879" s="82">
        <v>1758.7989299999999</v>
      </c>
      <c r="J3879" s="82">
        <v>60</v>
      </c>
      <c r="K3879" s="82">
        <v>30.115169999999999</v>
      </c>
      <c r="L3879" s="41"/>
      <c r="M3879" s="41"/>
      <c r="N3879" s="41"/>
      <c r="O3879" s="41"/>
      <c r="P3879" s="41"/>
    </row>
    <row r="3880" spans="1:16">
      <c r="A3880" s="80"/>
      <c r="B3880" s="80" t="s">
        <v>182</v>
      </c>
      <c r="C3880" s="80"/>
      <c r="D3880" s="82">
        <v>1833</v>
      </c>
      <c r="E3880" s="82">
        <v>96662.377720000004</v>
      </c>
      <c r="F3880" s="82">
        <v>120</v>
      </c>
      <c r="G3880" s="82">
        <v>5240.2173199999997</v>
      </c>
      <c r="H3880" s="82">
        <v>1480</v>
      </c>
      <c r="I3880" s="82">
        <v>97436.347269999998</v>
      </c>
      <c r="J3880" s="82">
        <v>123.85135</v>
      </c>
      <c r="K3880" s="82">
        <v>99.205669999999998</v>
      </c>
      <c r="L3880" s="41"/>
      <c r="M3880" s="41"/>
      <c r="N3880" s="41"/>
      <c r="O3880" s="41"/>
      <c r="P3880" s="41"/>
    </row>
    <row r="3881" spans="1:16">
      <c r="A3881" s="80"/>
      <c r="B3881" s="80" t="s">
        <v>200</v>
      </c>
      <c r="C3881" s="80"/>
      <c r="D3881" s="82"/>
      <c r="E3881" s="82"/>
      <c r="F3881" s="82"/>
      <c r="G3881" s="82"/>
      <c r="H3881" s="82">
        <v>7</v>
      </c>
      <c r="I3881" s="82">
        <v>1013.3317</v>
      </c>
      <c r="J3881" s="82"/>
      <c r="K3881" s="82"/>
      <c r="L3881" s="41"/>
      <c r="M3881" s="41"/>
      <c r="N3881" s="41"/>
      <c r="O3881" s="41"/>
      <c r="P3881" s="41"/>
    </row>
    <row r="3882" spans="1:16">
      <c r="A3882" s="80"/>
      <c r="B3882" s="80" t="s">
        <v>204</v>
      </c>
      <c r="C3882" s="80"/>
      <c r="D3882" s="82"/>
      <c r="E3882" s="82"/>
      <c r="F3882" s="82"/>
      <c r="G3882" s="82"/>
      <c r="H3882" s="82">
        <v>2</v>
      </c>
      <c r="I3882" s="82">
        <v>878.39247999999998</v>
      </c>
      <c r="J3882" s="82"/>
      <c r="K3882" s="82"/>
      <c r="L3882" s="41"/>
      <c r="M3882" s="41"/>
      <c r="N3882" s="41"/>
      <c r="O3882" s="41"/>
      <c r="P3882" s="41"/>
    </row>
    <row r="3883" spans="1:16">
      <c r="A3883" s="80"/>
      <c r="B3883" s="80" t="s">
        <v>250</v>
      </c>
      <c r="C3883" s="80"/>
      <c r="D3883" s="82">
        <v>11</v>
      </c>
      <c r="E3883" s="82">
        <v>2127.84</v>
      </c>
      <c r="F3883" s="82"/>
      <c r="G3883" s="82"/>
      <c r="H3883" s="82">
        <v>9</v>
      </c>
      <c r="I3883" s="82">
        <v>530.21900000000005</v>
      </c>
      <c r="J3883" s="82">
        <v>122.22221999999999</v>
      </c>
      <c r="K3883" s="82">
        <v>401.31342000000001</v>
      </c>
      <c r="L3883" s="41"/>
      <c r="M3883" s="41"/>
      <c r="N3883" s="41"/>
      <c r="O3883" s="41"/>
      <c r="P3883" s="41"/>
    </row>
    <row r="3884" spans="1:16">
      <c r="A3884" s="80"/>
      <c r="B3884" s="80" t="s">
        <v>208</v>
      </c>
      <c r="C3884" s="80"/>
      <c r="D3884" s="82"/>
      <c r="E3884" s="82"/>
      <c r="F3884" s="82"/>
      <c r="G3884" s="82"/>
      <c r="H3884" s="82">
        <v>3</v>
      </c>
      <c r="I3884" s="82">
        <v>301.48327</v>
      </c>
      <c r="J3884" s="82"/>
      <c r="K3884" s="82"/>
      <c r="L3884" s="41"/>
      <c r="M3884" s="41"/>
      <c r="N3884" s="41"/>
      <c r="O3884" s="41"/>
      <c r="P3884" s="41"/>
    </row>
    <row r="3885" spans="1:16">
      <c r="A3885" s="80"/>
      <c r="B3885" s="80" t="s">
        <v>215</v>
      </c>
      <c r="C3885" s="80"/>
      <c r="D3885" s="82">
        <v>7</v>
      </c>
      <c r="E3885" s="82">
        <v>2342.28244</v>
      </c>
      <c r="F3885" s="82"/>
      <c r="G3885" s="82"/>
      <c r="H3885" s="82">
        <v>2</v>
      </c>
      <c r="I3885" s="82">
        <v>1523.7369699999999</v>
      </c>
      <c r="J3885" s="82">
        <v>350</v>
      </c>
      <c r="K3885" s="82">
        <v>153.71960000000001</v>
      </c>
      <c r="L3885" s="41"/>
      <c r="M3885" s="41"/>
      <c r="N3885" s="41"/>
      <c r="O3885" s="41"/>
      <c r="P3885" s="41"/>
    </row>
    <row r="3886" spans="1:16">
      <c r="A3886" s="80"/>
      <c r="B3886" s="80" t="s">
        <v>187</v>
      </c>
      <c r="C3886" s="80"/>
      <c r="D3886" s="82">
        <v>24</v>
      </c>
      <c r="E3886" s="82">
        <v>3377.8592899999999</v>
      </c>
      <c r="F3886" s="82">
        <v>2</v>
      </c>
      <c r="G3886" s="82">
        <v>171.36</v>
      </c>
      <c r="H3886" s="82">
        <v>6</v>
      </c>
      <c r="I3886" s="82">
        <v>1339.6811399999999</v>
      </c>
      <c r="J3886" s="82">
        <v>400</v>
      </c>
      <c r="K3886" s="82">
        <v>252.13905</v>
      </c>
      <c r="L3886" s="41"/>
      <c r="M3886" s="41"/>
      <c r="N3886" s="41"/>
      <c r="O3886" s="41"/>
      <c r="P3886" s="41"/>
    </row>
    <row r="3887" spans="1:16">
      <c r="A3887" s="80"/>
      <c r="B3887" s="80" t="s">
        <v>280</v>
      </c>
      <c r="C3887" s="80"/>
      <c r="D3887" s="82">
        <v>1</v>
      </c>
      <c r="E3887" s="82">
        <v>403.05761000000001</v>
      </c>
      <c r="F3887" s="82"/>
      <c r="G3887" s="82"/>
      <c r="H3887" s="82">
        <v>1</v>
      </c>
      <c r="I3887" s="82">
        <v>872.53435000000002</v>
      </c>
      <c r="J3887" s="82">
        <v>100</v>
      </c>
      <c r="K3887" s="82">
        <v>46.193899999999999</v>
      </c>
      <c r="L3887" s="41"/>
      <c r="M3887" s="41"/>
      <c r="N3887" s="41"/>
      <c r="O3887" s="41"/>
      <c r="P3887" s="41"/>
    </row>
    <row r="3888" spans="1:16">
      <c r="A3888" s="80"/>
      <c r="B3888" s="80" t="s">
        <v>240</v>
      </c>
      <c r="C3888" s="80"/>
      <c r="D3888" s="82">
        <v>7</v>
      </c>
      <c r="E3888" s="82">
        <v>194.84128000000001</v>
      </c>
      <c r="F3888" s="82"/>
      <c r="G3888" s="82"/>
      <c r="H3888" s="82">
        <v>11</v>
      </c>
      <c r="I3888" s="82">
        <v>281.49946999999997</v>
      </c>
      <c r="J3888" s="82">
        <v>63.636360000000003</v>
      </c>
      <c r="K3888" s="82">
        <v>69.215509999999995</v>
      </c>
      <c r="L3888" s="41"/>
      <c r="M3888" s="41"/>
      <c r="N3888" s="41"/>
      <c r="O3888" s="41"/>
      <c r="P3888" s="41"/>
    </row>
    <row r="3889" spans="1:16">
      <c r="A3889" s="80"/>
      <c r="B3889" s="80" t="s">
        <v>216</v>
      </c>
      <c r="C3889" s="80"/>
      <c r="D3889" s="82">
        <v>9</v>
      </c>
      <c r="E3889" s="82">
        <v>478.68988999999999</v>
      </c>
      <c r="F3889" s="82">
        <v>1</v>
      </c>
      <c r="G3889" s="82">
        <v>35</v>
      </c>
      <c r="H3889" s="82">
        <v>9</v>
      </c>
      <c r="I3889" s="82">
        <v>1504.2449099999999</v>
      </c>
      <c r="J3889" s="82">
        <v>100</v>
      </c>
      <c r="K3889" s="82">
        <v>31.822600000000001</v>
      </c>
      <c r="L3889" s="41"/>
      <c r="M3889" s="41"/>
      <c r="N3889" s="41"/>
      <c r="O3889" s="41"/>
      <c r="P3889" s="41"/>
    </row>
    <row r="3890" spans="1:16">
      <c r="A3890" s="80"/>
      <c r="B3890" s="80" t="s">
        <v>264</v>
      </c>
      <c r="C3890" s="80"/>
      <c r="D3890" s="82"/>
      <c r="E3890" s="82"/>
      <c r="F3890" s="82"/>
      <c r="G3890" s="82"/>
      <c r="H3890" s="82">
        <v>2</v>
      </c>
      <c r="I3890" s="82">
        <v>5.9632300000000003</v>
      </c>
      <c r="J3890" s="82"/>
      <c r="K3890" s="82"/>
      <c r="L3890" s="41"/>
      <c r="M3890" s="41"/>
      <c r="N3890" s="41"/>
      <c r="O3890" s="41"/>
      <c r="P3890" s="41"/>
    </row>
    <row r="3891" spans="1:16">
      <c r="A3891" s="80" t="s">
        <v>405</v>
      </c>
      <c r="B3891" s="80" t="s">
        <v>541</v>
      </c>
      <c r="C3891" s="80" t="s">
        <v>346</v>
      </c>
      <c r="D3891" s="82">
        <v>188479.52077999999</v>
      </c>
      <c r="E3891" s="82">
        <v>1280904.06642</v>
      </c>
      <c r="F3891" s="82">
        <v>17859.354780000001</v>
      </c>
      <c r="G3891" s="82">
        <v>131716.02374</v>
      </c>
      <c r="H3891" s="82">
        <v>178587.86966999999</v>
      </c>
      <c r="I3891" s="82">
        <v>1033524.96139</v>
      </c>
      <c r="J3891" s="82">
        <v>105.53881</v>
      </c>
      <c r="K3891" s="82">
        <v>123.93547</v>
      </c>
      <c r="L3891" s="41"/>
      <c r="M3891" s="41"/>
      <c r="N3891" s="41"/>
      <c r="O3891" s="41"/>
      <c r="P3891" s="41"/>
    </row>
    <row r="3892" spans="1:16">
      <c r="A3892" s="80"/>
      <c r="B3892" s="83" t="s">
        <v>171</v>
      </c>
      <c r="C3892" s="80"/>
      <c r="D3892" s="82">
        <v>34672.183649999999</v>
      </c>
      <c r="E3892" s="82">
        <v>228644.57105999999</v>
      </c>
      <c r="F3892" s="82">
        <v>3300.9125300000001</v>
      </c>
      <c r="G3892" s="82">
        <v>24836.22249</v>
      </c>
      <c r="H3892" s="82">
        <v>56444.921499999997</v>
      </c>
      <c r="I3892" s="82">
        <v>259876.11622</v>
      </c>
      <c r="J3892" s="82">
        <v>61.426580000000001</v>
      </c>
      <c r="K3892" s="82">
        <v>87.982140000000001</v>
      </c>
      <c r="L3892" s="41"/>
      <c r="M3892" s="41"/>
      <c r="N3892" s="41"/>
      <c r="O3892" s="41"/>
      <c r="P3892" s="41"/>
    </row>
    <row r="3893" spans="1:16">
      <c r="A3893" s="80"/>
      <c r="B3893" s="80" t="s">
        <v>172</v>
      </c>
      <c r="C3893" s="80"/>
      <c r="D3893" s="82"/>
      <c r="E3893" s="82"/>
      <c r="F3893" s="82"/>
      <c r="G3893" s="82"/>
      <c r="H3893" s="82">
        <v>1.603</v>
      </c>
      <c r="I3893" s="82">
        <v>10.36</v>
      </c>
      <c r="J3893" s="82"/>
      <c r="K3893" s="82"/>
      <c r="L3893" s="41"/>
      <c r="M3893" s="41"/>
      <c r="N3893" s="41"/>
      <c r="O3893" s="41"/>
      <c r="P3893" s="41"/>
    </row>
    <row r="3894" spans="1:16">
      <c r="A3894" s="80"/>
      <c r="B3894" s="80" t="s">
        <v>35</v>
      </c>
      <c r="C3894" s="80"/>
      <c r="D3894" s="82"/>
      <c r="E3894" s="82"/>
      <c r="F3894" s="82"/>
      <c r="G3894" s="82"/>
      <c r="H3894" s="82">
        <v>11.23617</v>
      </c>
      <c r="I3894" s="82">
        <v>148.58637999999999</v>
      </c>
      <c r="J3894" s="82"/>
      <c r="K3894" s="82"/>
      <c r="L3894" s="41"/>
      <c r="M3894" s="41"/>
      <c r="N3894" s="41"/>
      <c r="O3894" s="41"/>
      <c r="P3894" s="41"/>
    </row>
    <row r="3895" spans="1:16">
      <c r="A3895" s="80"/>
      <c r="B3895" s="80" t="s">
        <v>32</v>
      </c>
      <c r="C3895" s="80"/>
      <c r="D3895" s="82">
        <v>1202.20469</v>
      </c>
      <c r="E3895" s="82">
        <v>10048.07933</v>
      </c>
      <c r="F3895" s="82">
        <v>89.037719999999993</v>
      </c>
      <c r="G3895" s="82">
        <v>912.98036000000002</v>
      </c>
      <c r="H3895" s="82">
        <v>2428.2828199999999</v>
      </c>
      <c r="I3895" s="82">
        <v>14121.04</v>
      </c>
      <c r="J3895" s="82">
        <v>49.508429999999997</v>
      </c>
      <c r="K3895" s="82">
        <v>71.156790000000001</v>
      </c>
      <c r="L3895" s="41"/>
      <c r="M3895" s="41"/>
      <c r="N3895" s="41"/>
      <c r="O3895" s="41"/>
      <c r="P3895" s="41"/>
    </row>
    <row r="3896" spans="1:16">
      <c r="A3896" s="80"/>
      <c r="B3896" s="80" t="s">
        <v>33</v>
      </c>
      <c r="C3896" s="80"/>
      <c r="D3896" s="82">
        <v>1184.4504899999999</v>
      </c>
      <c r="E3896" s="82">
        <v>95.961269999999999</v>
      </c>
      <c r="F3896" s="82">
        <v>7.1445499999999997</v>
      </c>
      <c r="G3896" s="82">
        <v>15.163320000000001</v>
      </c>
      <c r="H3896" s="82">
        <v>52.248669999999997</v>
      </c>
      <c r="I3896" s="82">
        <v>299.17153000000002</v>
      </c>
      <c r="J3896" s="82"/>
      <c r="K3896" s="82">
        <v>32.075670000000002</v>
      </c>
      <c r="L3896" s="41"/>
      <c r="M3896" s="41"/>
      <c r="N3896" s="41"/>
      <c r="O3896" s="41"/>
      <c r="P3896" s="41"/>
    </row>
    <row r="3897" spans="1:16">
      <c r="A3897" s="80"/>
      <c r="B3897" s="80" t="s">
        <v>34</v>
      </c>
      <c r="C3897" s="80"/>
      <c r="D3897" s="82">
        <v>25823.642879999999</v>
      </c>
      <c r="E3897" s="82">
        <v>167686.60922000001</v>
      </c>
      <c r="F3897" s="82">
        <v>2461.0098899999998</v>
      </c>
      <c r="G3897" s="82">
        <v>17872.36333</v>
      </c>
      <c r="H3897" s="82">
        <v>47641.627240000002</v>
      </c>
      <c r="I3897" s="82">
        <v>194904.28474</v>
      </c>
      <c r="J3897" s="82">
        <v>54.203949999999999</v>
      </c>
      <c r="K3897" s="82">
        <v>86.035359999999997</v>
      </c>
      <c r="L3897" s="41"/>
      <c r="M3897" s="41"/>
      <c r="N3897" s="41"/>
      <c r="O3897" s="41"/>
      <c r="P3897" s="41"/>
    </row>
    <row r="3898" spans="1:16">
      <c r="A3898" s="80"/>
      <c r="B3898" s="80" t="s">
        <v>174</v>
      </c>
      <c r="C3898" s="80"/>
      <c r="D3898" s="82">
        <v>6448.5922399999999</v>
      </c>
      <c r="E3898" s="82">
        <v>50730.56594</v>
      </c>
      <c r="F3898" s="82">
        <v>738.12536999999998</v>
      </c>
      <c r="G3898" s="82">
        <v>5993.6710899999998</v>
      </c>
      <c r="H3898" s="82">
        <v>6285.9183000000003</v>
      </c>
      <c r="I3898" s="82">
        <v>50332.268730000003</v>
      </c>
      <c r="J3898" s="82">
        <v>102.58790999999999</v>
      </c>
      <c r="K3898" s="82">
        <v>100.79134000000001</v>
      </c>
      <c r="L3898" s="41"/>
      <c r="M3898" s="41"/>
      <c r="N3898" s="41"/>
      <c r="O3898" s="41"/>
      <c r="P3898" s="41"/>
    </row>
    <row r="3899" spans="1:16">
      <c r="A3899" s="80"/>
      <c r="B3899" s="80" t="s">
        <v>211</v>
      </c>
      <c r="C3899" s="80"/>
      <c r="D3899" s="82">
        <v>13.29335</v>
      </c>
      <c r="E3899" s="82">
        <v>83.3553</v>
      </c>
      <c r="F3899" s="82">
        <v>5.5949999999999998</v>
      </c>
      <c r="G3899" s="82">
        <v>42.04439</v>
      </c>
      <c r="H3899" s="82">
        <v>24.005299999999998</v>
      </c>
      <c r="I3899" s="82">
        <v>60.40484</v>
      </c>
      <c r="J3899" s="82">
        <v>55.376730000000002</v>
      </c>
      <c r="K3899" s="82">
        <v>137.99440999999999</v>
      </c>
      <c r="L3899" s="41"/>
      <c r="M3899" s="41"/>
      <c r="N3899" s="41"/>
      <c r="O3899" s="41"/>
      <c r="P3899" s="41"/>
    </row>
    <row r="3900" spans="1:16">
      <c r="A3900" s="80"/>
      <c r="B3900" s="83" t="s">
        <v>175</v>
      </c>
      <c r="C3900" s="80"/>
      <c r="D3900" s="82">
        <v>153807.33713</v>
      </c>
      <c r="E3900" s="82">
        <v>1052259.4953600001</v>
      </c>
      <c r="F3900" s="82">
        <v>14558.44225</v>
      </c>
      <c r="G3900" s="82">
        <v>106879.80125</v>
      </c>
      <c r="H3900" s="82">
        <v>122142.94817</v>
      </c>
      <c r="I3900" s="82">
        <v>773648.84516999999</v>
      </c>
      <c r="J3900" s="82">
        <v>125.92404000000001</v>
      </c>
      <c r="K3900" s="82">
        <v>136.01255</v>
      </c>
      <c r="L3900" s="41"/>
      <c r="M3900" s="41"/>
      <c r="N3900" s="41"/>
      <c r="O3900" s="41"/>
      <c r="P3900" s="41"/>
    </row>
    <row r="3901" spans="1:16">
      <c r="A3901" s="80"/>
      <c r="B3901" s="80" t="s">
        <v>229</v>
      </c>
      <c r="C3901" s="80"/>
      <c r="D3901" s="82">
        <v>23.27243</v>
      </c>
      <c r="E3901" s="82">
        <v>420.64332000000002</v>
      </c>
      <c r="F3901" s="82">
        <v>0.48447000000000001</v>
      </c>
      <c r="G3901" s="82">
        <v>40.125729999999997</v>
      </c>
      <c r="H3901" s="82">
        <v>35.619549999999997</v>
      </c>
      <c r="I3901" s="82">
        <v>646.97343000000001</v>
      </c>
      <c r="J3901" s="82">
        <v>65.336110000000005</v>
      </c>
      <c r="K3901" s="82">
        <v>65.017089999999996</v>
      </c>
      <c r="L3901" s="41"/>
      <c r="M3901" s="41"/>
      <c r="N3901" s="41"/>
      <c r="O3901" s="41"/>
      <c r="P3901" s="41"/>
    </row>
    <row r="3902" spans="1:16">
      <c r="A3902" s="80"/>
      <c r="B3902" s="80" t="s">
        <v>282</v>
      </c>
      <c r="C3902" s="80"/>
      <c r="D3902" s="82">
        <v>30.12951</v>
      </c>
      <c r="E3902" s="82">
        <v>553.9787</v>
      </c>
      <c r="F3902" s="82">
        <v>2.6444999999999999</v>
      </c>
      <c r="G3902" s="82">
        <v>48.630279999999999</v>
      </c>
      <c r="H3902" s="82">
        <v>39.501460000000002</v>
      </c>
      <c r="I3902" s="82">
        <v>1243.0883799999999</v>
      </c>
      <c r="J3902" s="82">
        <v>76.274420000000006</v>
      </c>
      <c r="K3902" s="82">
        <v>44.564709999999998</v>
      </c>
      <c r="L3902" s="41"/>
      <c r="M3902" s="41"/>
      <c r="N3902" s="41"/>
      <c r="O3902" s="41"/>
      <c r="P3902" s="41"/>
    </row>
    <row r="3903" spans="1:16">
      <c r="A3903" s="80"/>
      <c r="B3903" s="80" t="s">
        <v>317</v>
      </c>
      <c r="C3903" s="80"/>
      <c r="D3903" s="82">
        <v>1.2373700000000001</v>
      </c>
      <c r="E3903" s="82">
        <v>29.253599999999999</v>
      </c>
      <c r="F3903" s="82">
        <v>0.29781000000000002</v>
      </c>
      <c r="G3903" s="82">
        <v>5.49803</v>
      </c>
      <c r="H3903" s="82">
        <v>3.2659699999999998</v>
      </c>
      <c r="I3903" s="82">
        <v>47.981470000000002</v>
      </c>
      <c r="J3903" s="82">
        <v>37.886749999999999</v>
      </c>
      <c r="K3903" s="82">
        <v>60.968539999999997</v>
      </c>
      <c r="L3903" s="41"/>
      <c r="M3903" s="41"/>
      <c r="N3903" s="41"/>
      <c r="O3903" s="41"/>
      <c r="P3903" s="41"/>
    </row>
    <row r="3904" spans="1:16">
      <c r="A3904" s="80"/>
      <c r="B3904" s="80" t="s">
        <v>192</v>
      </c>
      <c r="C3904" s="80"/>
      <c r="D3904" s="82">
        <v>36.827210000000001</v>
      </c>
      <c r="E3904" s="82">
        <v>1439.7010600000001</v>
      </c>
      <c r="F3904" s="82">
        <v>3.4045800000000002</v>
      </c>
      <c r="G3904" s="82">
        <v>60.694580000000002</v>
      </c>
      <c r="H3904" s="82">
        <v>30.417290000000001</v>
      </c>
      <c r="I3904" s="82">
        <v>1220.9386400000001</v>
      </c>
      <c r="J3904" s="82">
        <v>121.07328</v>
      </c>
      <c r="K3904" s="82">
        <v>117.91755999999999</v>
      </c>
      <c r="L3904" s="41"/>
      <c r="M3904" s="41"/>
      <c r="N3904" s="41"/>
      <c r="O3904" s="41"/>
      <c r="P3904" s="41"/>
    </row>
    <row r="3905" spans="1:16">
      <c r="A3905" s="80"/>
      <c r="B3905" s="80" t="s">
        <v>244</v>
      </c>
      <c r="C3905" s="80"/>
      <c r="D3905" s="82">
        <v>50.252949999999998</v>
      </c>
      <c r="E3905" s="82">
        <v>128.57821999999999</v>
      </c>
      <c r="F3905" s="82">
        <v>0.10385999999999999</v>
      </c>
      <c r="G3905" s="82">
        <v>3.9834200000000002</v>
      </c>
      <c r="H3905" s="82">
        <v>1.37703</v>
      </c>
      <c r="I3905" s="82">
        <v>42.825479999999999</v>
      </c>
      <c r="J3905" s="82"/>
      <c r="K3905" s="82">
        <v>300.23766000000001</v>
      </c>
      <c r="L3905" s="41"/>
      <c r="M3905" s="41"/>
      <c r="N3905" s="41"/>
      <c r="O3905" s="41"/>
      <c r="P3905" s="41"/>
    </row>
    <row r="3906" spans="1:16">
      <c r="A3906" s="80"/>
      <c r="B3906" s="80" t="s">
        <v>463</v>
      </c>
      <c r="C3906" s="80"/>
      <c r="D3906" s="82">
        <v>7.9500000000000005E-3</v>
      </c>
      <c r="E3906" s="82">
        <v>0.46744999999999998</v>
      </c>
      <c r="F3906" s="82"/>
      <c r="G3906" s="82"/>
      <c r="H3906" s="82">
        <v>1.2670000000000001E-2</v>
      </c>
      <c r="I3906" s="82">
        <v>0.47688000000000003</v>
      </c>
      <c r="J3906" s="82">
        <v>62.746650000000002</v>
      </c>
      <c r="K3906" s="82">
        <v>98.022559999999999</v>
      </c>
      <c r="L3906" s="41"/>
      <c r="M3906" s="41"/>
      <c r="N3906" s="41"/>
      <c r="O3906" s="41"/>
      <c r="P3906" s="41"/>
    </row>
    <row r="3907" spans="1:16">
      <c r="A3907" s="80"/>
      <c r="B3907" s="80" t="s">
        <v>234</v>
      </c>
      <c r="C3907" s="80"/>
      <c r="D3907" s="82">
        <v>713.58241999999996</v>
      </c>
      <c r="E3907" s="82">
        <v>5373.1458300000004</v>
      </c>
      <c r="F3907" s="82">
        <v>42.914610000000003</v>
      </c>
      <c r="G3907" s="82">
        <v>338.82801000000001</v>
      </c>
      <c r="H3907" s="82">
        <v>708.91954999999996</v>
      </c>
      <c r="I3907" s="82">
        <v>5269.6929200000004</v>
      </c>
      <c r="J3907" s="82">
        <v>100.65774</v>
      </c>
      <c r="K3907" s="82">
        <v>101.96317000000001</v>
      </c>
      <c r="L3907" s="41"/>
      <c r="M3907" s="41"/>
      <c r="N3907" s="41"/>
      <c r="O3907" s="41"/>
      <c r="P3907" s="41"/>
    </row>
    <row r="3908" spans="1:16">
      <c r="A3908" s="80"/>
      <c r="B3908" s="80" t="s">
        <v>245</v>
      </c>
      <c r="C3908" s="80"/>
      <c r="D3908" s="82">
        <v>2.5200000000000001E-3</v>
      </c>
      <c r="E3908" s="82">
        <v>0.1129</v>
      </c>
      <c r="F3908" s="82"/>
      <c r="G3908" s="82"/>
      <c r="H3908" s="82"/>
      <c r="I3908" s="82"/>
      <c r="J3908" s="82"/>
      <c r="K3908" s="82"/>
      <c r="L3908" s="41"/>
      <c r="M3908" s="41"/>
      <c r="N3908" s="41"/>
      <c r="O3908" s="41"/>
      <c r="P3908" s="41"/>
    </row>
    <row r="3909" spans="1:16">
      <c r="A3909" s="80"/>
      <c r="B3909" s="80" t="s">
        <v>274</v>
      </c>
      <c r="C3909" s="80"/>
      <c r="D3909" s="82">
        <v>187.90506999999999</v>
      </c>
      <c r="E3909" s="82">
        <v>3212.3917200000001</v>
      </c>
      <c r="F3909" s="82">
        <v>41.227939999999997</v>
      </c>
      <c r="G3909" s="82">
        <v>601.47152000000006</v>
      </c>
      <c r="H3909" s="82">
        <v>136.63368</v>
      </c>
      <c r="I3909" s="82">
        <v>3542.1806200000001</v>
      </c>
      <c r="J3909" s="82">
        <v>137.52471</v>
      </c>
      <c r="K3909" s="82">
        <v>90.689660000000003</v>
      </c>
      <c r="L3909" s="41"/>
      <c r="M3909" s="41"/>
      <c r="N3909" s="41"/>
      <c r="O3909" s="41"/>
      <c r="P3909" s="41"/>
    </row>
    <row r="3910" spans="1:16">
      <c r="A3910" s="80"/>
      <c r="B3910" s="80" t="s">
        <v>193</v>
      </c>
      <c r="C3910" s="80"/>
      <c r="D3910" s="82">
        <v>69.069509999999994</v>
      </c>
      <c r="E3910" s="82">
        <v>721.01004</v>
      </c>
      <c r="F3910" s="82">
        <v>12.27148</v>
      </c>
      <c r="G3910" s="82">
        <v>129.36671999999999</v>
      </c>
      <c r="H3910" s="82">
        <v>40.46828</v>
      </c>
      <c r="I3910" s="82">
        <v>547.42096000000004</v>
      </c>
      <c r="J3910" s="82">
        <v>170.67567</v>
      </c>
      <c r="K3910" s="82">
        <v>131.71035000000001</v>
      </c>
      <c r="L3910" s="41"/>
      <c r="M3910" s="41"/>
      <c r="N3910" s="41"/>
      <c r="O3910" s="41"/>
      <c r="P3910" s="41"/>
    </row>
    <row r="3911" spans="1:16">
      <c r="A3911" s="80"/>
      <c r="B3911" s="80" t="s">
        <v>194</v>
      </c>
      <c r="C3911" s="80"/>
      <c r="D3911" s="82">
        <v>7425.3271299999997</v>
      </c>
      <c r="E3911" s="82">
        <v>26196.598450000001</v>
      </c>
      <c r="F3911" s="82">
        <v>744.12251000000003</v>
      </c>
      <c r="G3911" s="82">
        <v>2199.6181900000001</v>
      </c>
      <c r="H3911" s="82">
        <v>12575.34928</v>
      </c>
      <c r="I3911" s="82">
        <v>28884.423569999999</v>
      </c>
      <c r="J3911" s="82">
        <v>59.046689999999998</v>
      </c>
      <c r="K3911" s="82">
        <v>90.694550000000007</v>
      </c>
      <c r="L3911" s="41"/>
      <c r="M3911" s="41"/>
      <c r="N3911" s="41"/>
      <c r="O3911" s="41"/>
      <c r="P3911" s="41"/>
    </row>
    <row r="3912" spans="1:16">
      <c r="A3912" s="80"/>
      <c r="B3912" s="80" t="s">
        <v>479</v>
      </c>
      <c r="C3912" s="80"/>
      <c r="D3912" s="82">
        <v>5.8E-4</v>
      </c>
      <c r="E3912" s="82">
        <v>0.21418000000000001</v>
      </c>
      <c r="F3912" s="82"/>
      <c r="G3912" s="82"/>
      <c r="H3912" s="82">
        <v>2.9E-4</v>
      </c>
      <c r="I3912" s="82">
        <v>0.10482</v>
      </c>
      <c r="J3912" s="82">
        <v>200</v>
      </c>
      <c r="K3912" s="82">
        <v>204.33123000000001</v>
      </c>
      <c r="L3912" s="41"/>
      <c r="M3912" s="41"/>
      <c r="N3912" s="41"/>
      <c r="O3912" s="41"/>
      <c r="P3912" s="41"/>
    </row>
    <row r="3913" spans="1:16">
      <c r="A3913" s="80"/>
      <c r="B3913" s="80" t="s">
        <v>176</v>
      </c>
      <c r="C3913" s="80"/>
      <c r="D3913" s="82">
        <v>396.77767</v>
      </c>
      <c r="E3913" s="82">
        <v>475.26049</v>
      </c>
      <c r="F3913" s="82">
        <v>37.484000000000002</v>
      </c>
      <c r="G3913" s="82">
        <v>41.651029999999999</v>
      </c>
      <c r="H3913" s="82">
        <v>669.11909000000003</v>
      </c>
      <c r="I3913" s="82">
        <v>870.18667000000005</v>
      </c>
      <c r="J3913" s="82">
        <v>59.29851</v>
      </c>
      <c r="K3913" s="82">
        <v>54.615920000000003</v>
      </c>
      <c r="L3913" s="41"/>
      <c r="M3913" s="41"/>
      <c r="N3913" s="41"/>
      <c r="O3913" s="41"/>
      <c r="P3913" s="41"/>
    </row>
    <row r="3914" spans="1:16">
      <c r="A3914" s="80"/>
      <c r="B3914" s="80" t="s">
        <v>246</v>
      </c>
      <c r="C3914" s="80"/>
      <c r="D3914" s="82">
        <v>39.475990000000003</v>
      </c>
      <c r="E3914" s="82">
        <v>761.62980000000005</v>
      </c>
      <c r="F3914" s="82">
        <v>0.82557999999999998</v>
      </c>
      <c r="G3914" s="82">
        <v>34.04421</v>
      </c>
      <c r="H3914" s="82">
        <v>61.713329999999999</v>
      </c>
      <c r="I3914" s="82">
        <v>381.37666999999999</v>
      </c>
      <c r="J3914" s="82">
        <v>63.966720000000002</v>
      </c>
      <c r="K3914" s="82">
        <v>199.7054</v>
      </c>
      <c r="L3914" s="41"/>
      <c r="M3914" s="41"/>
      <c r="N3914" s="41"/>
      <c r="O3914" s="41"/>
      <c r="P3914" s="41"/>
    </row>
    <row r="3915" spans="1:16">
      <c r="A3915" s="80"/>
      <c r="B3915" s="80" t="s">
        <v>177</v>
      </c>
      <c r="C3915" s="80"/>
      <c r="D3915" s="82">
        <v>7.9892000000000003</v>
      </c>
      <c r="E3915" s="82">
        <v>13.51272</v>
      </c>
      <c r="F3915" s="82"/>
      <c r="G3915" s="82"/>
      <c r="H3915" s="82">
        <v>13.316000000000001</v>
      </c>
      <c r="I3915" s="82">
        <v>35.266930000000002</v>
      </c>
      <c r="J3915" s="82">
        <v>59.997</v>
      </c>
      <c r="K3915" s="82">
        <v>38.315559999999998</v>
      </c>
      <c r="L3915" s="41"/>
      <c r="M3915" s="41"/>
      <c r="N3915" s="41"/>
      <c r="O3915" s="41"/>
      <c r="P3915" s="41"/>
    </row>
    <row r="3916" spans="1:16">
      <c r="A3916" s="80"/>
      <c r="B3916" s="80" t="s">
        <v>195</v>
      </c>
      <c r="C3916" s="80"/>
      <c r="D3916" s="82">
        <v>21.681190000000001</v>
      </c>
      <c r="E3916" s="82">
        <v>275.97318999999999</v>
      </c>
      <c r="F3916" s="82">
        <v>1.16286</v>
      </c>
      <c r="G3916" s="82">
        <v>14.82174</v>
      </c>
      <c r="H3916" s="82">
        <v>8.2956599999999998</v>
      </c>
      <c r="I3916" s="82">
        <v>108.54223</v>
      </c>
      <c r="J3916" s="82">
        <v>261.35581999999999</v>
      </c>
      <c r="K3916" s="82">
        <v>254.25421</v>
      </c>
      <c r="L3916" s="41"/>
      <c r="M3916" s="41"/>
      <c r="N3916" s="41"/>
      <c r="O3916" s="41"/>
      <c r="P3916" s="41"/>
    </row>
    <row r="3917" spans="1:16">
      <c r="A3917" s="80"/>
      <c r="B3917" s="80" t="s">
        <v>196</v>
      </c>
      <c r="C3917" s="80"/>
      <c r="D3917" s="82">
        <v>0.05</v>
      </c>
      <c r="E3917" s="82">
        <v>1.35673</v>
      </c>
      <c r="F3917" s="82"/>
      <c r="G3917" s="82"/>
      <c r="H3917" s="82">
        <v>5.7610000000000001E-2</v>
      </c>
      <c r="I3917" s="82">
        <v>2.48488</v>
      </c>
      <c r="J3917" s="82">
        <v>86.790490000000005</v>
      </c>
      <c r="K3917" s="82">
        <v>54.599420000000002</v>
      </c>
      <c r="L3917" s="41"/>
      <c r="M3917" s="41"/>
      <c r="N3917" s="41"/>
      <c r="O3917" s="41"/>
      <c r="P3917" s="41"/>
    </row>
    <row r="3918" spans="1:16">
      <c r="A3918" s="80"/>
      <c r="B3918" s="80" t="s">
        <v>331</v>
      </c>
      <c r="C3918" s="80"/>
      <c r="D3918" s="82">
        <v>2.5000000000000001E-2</v>
      </c>
      <c r="E3918" s="82">
        <v>667.58630000000005</v>
      </c>
      <c r="F3918" s="82"/>
      <c r="G3918" s="82"/>
      <c r="H3918" s="82"/>
      <c r="I3918" s="82"/>
      <c r="J3918" s="82"/>
      <c r="K3918" s="82"/>
      <c r="L3918" s="41"/>
      <c r="M3918" s="41"/>
      <c r="N3918" s="41"/>
      <c r="O3918" s="41"/>
      <c r="P3918" s="41"/>
    </row>
    <row r="3919" spans="1:16">
      <c r="A3919" s="80"/>
      <c r="B3919" s="80" t="s">
        <v>212</v>
      </c>
      <c r="C3919" s="80"/>
      <c r="D3919" s="82">
        <v>2.7999999999999998E-4</v>
      </c>
      <c r="E3919" s="82">
        <v>0.12764</v>
      </c>
      <c r="F3919" s="82"/>
      <c r="G3919" s="82"/>
      <c r="H3919" s="82">
        <v>7.3999999999999999E-4</v>
      </c>
      <c r="I3919" s="82">
        <v>0.14282</v>
      </c>
      <c r="J3919" s="82">
        <v>37.83784</v>
      </c>
      <c r="K3919" s="82">
        <v>89.37124</v>
      </c>
      <c r="L3919" s="41"/>
      <c r="M3919" s="41"/>
      <c r="N3919" s="41"/>
      <c r="O3919" s="41"/>
      <c r="P3919" s="41"/>
    </row>
    <row r="3920" spans="1:16">
      <c r="A3920" s="80"/>
      <c r="B3920" s="80" t="s">
        <v>225</v>
      </c>
      <c r="C3920" s="80"/>
      <c r="D3920" s="82">
        <v>164.97551999999999</v>
      </c>
      <c r="E3920" s="82">
        <v>2203.7096799999999</v>
      </c>
      <c r="F3920" s="82">
        <v>8.80579</v>
      </c>
      <c r="G3920" s="82">
        <v>155.67421999999999</v>
      </c>
      <c r="H3920" s="82">
        <v>185.43652</v>
      </c>
      <c r="I3920" s="82">
        <v>2381.95903</v>
      </c>
      <c r="J3920" s="82">
        <v>88.966040000000007</v>
      </c>
      <c r="K3920" s="82">
        <v>92.516689999999997</v>
      </c>
      <c r="L3920" s="41"/>
      <c r="M3920" s="41"/>
      <c r="N3920" s="41"/>
      <c r="O3920" s="41"/>
      <c r="P3920" s="41"/>
    </row>
    <row r="3921" spans="1:16">
      <c r="A3921" s="80"/>
      <c r="B3921" s="80" t="s">
        <v>255</v>
      </c>
      <c r="C3921" s="80"/>
      <c r="D3921" s="82">
        <v>168.68360999999999</v>
      </c>
      <c r="E3921" s="82">
        <v>1544.1632300000001</v>
      </c>
      <c r="F3921" s="82">
        <v>14.525539999999999</v>
      </c>
      <c r="G3921" s="82">
        <v>137.66239999999999</v>
      </c>
      <c r="H3921" s="82">
        <v>175.17623</v>
      </c>
      <c r="I3921" s="82">
        <v>1501.3115499999999</v>
      </c>
      <c r="J3921" s="82">
        <v>96.293660000000003</v>
      </c>
      <c r="K3921" s="82">
        <v>102.85428</v>
      </c>
      <c r="L3921" s="41"/>
      <c r="M3921" s="41"/>
      <c r="N3921" s="41"/>
      <c r="O3921" s="41"/>
      <c r="P3921" s="41"/>
    </row>
    <row r="3922" spans="1:16">
      <c r="A3922" s="80"/>
      <c r="B3922" s="80" t="s">
        <v>180</v>
      </c>
      <c r="C3922" s="80"/>
      <c r="D3922" s="82">
        <v>77.090400000000002</v>
      </c>
      <c r="E3922" s="82">
        <v>68.242699999999999</v>
      </c>
      <c r="F3922" s="82"/>
      <c r="G3922" s="82"/>
      <c r="H3922" s="82">
        <v>264.86743000000001</v>
      </c>
      <c r="I3922" s="82">
        <v>312.09474</v>
      </c>
      <c r="J3922" s="82">
        <v>29.10528</v>
      </c>
      <c r="K3922" s="82">
        <v>21.866019999999999</v>
      </c>
      <c r="L3922" s="41"/>
      <c r="M3922" s="41"/>
      <c r="N3922" s="41"/>
      <c r="O3922" s="41"/>
      <c r="P3922" s="41"/>
    </row>
    <row r="3923" spans="1:16">
      <c r="A3923" s="80"/>
      <c r="B3923" s="80" t="s">
        <v>247</v>
      </c>
      <c r="C3923" s="80"/>
      <c r="D3923" s="82">
        <v>8.3790000000000003E-2</v>
      </c>
      <c r="E3923" s="82">
        <v>8.6193600000000004</v>
      </c>
      <c r="F3923" s="82">
        <v>1.2999999999999999E-4</v>
      </c>
      <c r="G3923" s="82">
        <v>3.2190000000000003E-2</v>
      </c>
      <c r="H3923" s="82">
        <v>0.35158</v>
      </c>
      <c r="I3923" s="82">
        <v>49.572240000000001</v>
      </c>
      <c r="J3923" s="82">
        <v>23.832409999999999</v>
      </c>
      <c r="K3923" s="82"/>
      <c r="L3923" s="41"/>
      <c r="M3923" s="41"/>
      <c r="N3923" s="41"/>
      <c r="O3923" s="41"/>
      <c r="P3923" s="41"/>
    </row>
    <row r="3924" spans="1:16">
      <c r="A3924" s="80"/>
      <c r="B3924" s="80" t="s">
        <v>197</v>
      </c>
      <c r="C3924" s="80"/>
      <c r="D3924" s="82">
        <v>261.75693000000001</v>
      </c>
      <c r="E3924" s="82">
        <v>2923.6696700000002</v>
      </c>
      <c r="F3924" s="82">
        <v>9.6562999999999999</v>
      </c>
      <c r="G3924" s="82">
        <v>109.41218000000001</v>
      </c>
      <c r="H3924" s="82">
        <v>387.18135999999998</v>
      </c>
      <c r="I3924" s="82">
        <v>4214.1928500000004</v>
      </c>
      <c r="J3924" s="82">
        <v>67.605770000000007</v>
      </c>
      <c r="K3924" s="82">
        <v>69.376739999999998</v>
      </c>
      <c r="L3924" s="41"/>
      <c r="M3924" s="41"/>
      <c r="N3924" s="41"/>
      <c r="O3924" s="41"/>
      <c r="P3924" s="41"/>
    </row>
    <row r="3925" spans="1:16">
      <c r="A3925" s="80"/>
      <c r="B3925" s="80" t="s">
        <v>198</v>
      </c>
      <c r="C3925" s="80"/>
      <c r="D3925" s="82">
        <v>292.3023</v>
      </c>
      <c r="E3925" s="82">
        <v>5040.0882099999999</v>
      </c>
      <c r="F3925" s="82">
        <v>13.877940000000001</v>
      </c>
      <c r="G3925" s="82">
        <v>186.01748000000001</v>
      </c>
      <c r="H3925" s="82">
        <v>545.20567000000005</v>
      </c>
      <c r="I3925" s="82">
        <v>6887.4219400000002</v>
      </c>
      <c r="J3925" s="82">
        <v>53.613219999999998</v>
      </c>
      <c r="K3925" s="82">
        <v>73.178150000000002</v>
      </c>
      <c r="L3925" s="41"/>
      <c r="M3925" s="41"/>
      <c r="N3925" s="41"/>
      <c r="O3925" s="41"/>
      <c r="P3925" s="41"/>
    </row>
    <row r="3926" spans="1:16">
      <c r="A3926" s="80"/>
      <c r="B3926" s="80" t="s">
        <v>424</v>
      </c>
      <c r="C3926" s="80"/>
      <c r="D3926" s="82">
        <v>0.12230000000000001</v>
      </c>
      <c r="E3926" s="82">
        <v>4.4359700000000002</v>
      </c>
      <c r="F3926" s="82">
        <v>2.3199999999999998E-2</v>
      </c>
      <c r="G3926" s="82">
        <v>0.88419999999999999</v>
      </c>
      <c r="H3926" s="82">
        <v>2.8060000000000002E-2</v>
      </c>
      <c r="I3926" s="82">
        <v>1.12079</v>
      </c>
      <c r="J3926" s="82">
        <v>435.85174999999998</v>
      </c>
      <c r="K3926" s="82">
        <v>395.78958</v>
      </c>
      <c r="L3926" s="41"/>
      <c r="M3926" s="41"/>
      <c r="N3926" s="41"/>
      <c r="O3926" s="41"/>
      <c r="P3926" s="41"/>
    </row>
    <row r="3927" spans="1:16">
      <c r="A3927" s="80"/>
      <c r="B3927" s="80" t="s">
        <v>271</v>
      </c>
      <c r="C3927" s="80"/>
      <c r="D3927" s="82">
        <v>209.84717000000001</v>
      </c>
      <c r="E3927" s="82">
        <v>1447.7588599999999</v>
      </c>
      <c r="F3927" s="82">
        <v>9.3365399999999994</v>
      </c>
      <c r="G3927" s="82">
        <v>29.815670000000001</v>
      </c>
      <c r="H3927" s="82">
        <v>247.12533999999999</v>
      </c>
      <c r="I3927" s="82">
        <v>1777.0448200000001</v>
      </c>
      <c r="J3927" s="82">
        <v>84.915279999999996</v>
      </c>
      <c r="K3927" s="82">
        <v>81.470029999999994</v>
      </c>
      <c r="L3927" s="41"/>
      <c r="M3927" s="41"/>
      <c r="N3927" s="41"/>
      <c r="O3927" s="41"/>
      <c r="P3927" s="41"/>
    </row>
    <row r="3928" spans="1:16">
      <c r="A3928" s="80"/>
      <c r="B3928" s="80" t="s">
        <v>311</v>
      </c>
      <c r="C3928" s="80"/>
      <c r="D3928" s="82"/>
      <c r="E3928" s="82"/>
      <c r="F3928" s="82"/>
      <c r="G3928" s="82"/>
      <c r="H3928" s="82">
        <v>4.0939999999999997E-2</v>
      </c>
      <c r="I3928" s="82">
        <v>3.1764999999999999</v>
      </c>
      <c r="J3928" s="82"/>
      <c r="K3928" s="82"/>
      <c r="L3928" s="41"/>
      <c r="M3928" s="41"/>
      <c r="N3928" s="41"/>
      <c r="O3928" s="41"/>
      <c r="P3928" s="41"/>
    </row>
    <row r="3929" spans="1:16">
      <c r="A3929" s="80"/>
      <c r="B3929" s="80" t="s">
        <v>182</v>
      </c>
      <c r="C3929" s="80"/>
      <c r="D3929" s="82">
        <v>88527.923070000004</v>
      </c>
      <c r="E3929" s="82">
        <v>425502.28405999998</v>
      </c>
      <c r="F3929" s="82">
        <v>8454.2715800000005</v>
      </c>
      <c r="G3929" s="82">
        <v>47871.061780000004</v>
      </c>
      <c r="H3929" s="82">
        <v>63607.698259999997</v>
      </c>
      <c r="I3929" s="82">
        <v>285077.19501000002</v>
      </c>
      <c r="J3929" s="82">
        <v>139.178</v>
      </c>
      <c r="K3929" s="82">
        <v>149.25862000000001</v>
      </c>
      <c r="L3929" s="41"/>
      <c r="M3929" s="41"/>
      <c r="N3929" s="41"/>
      <c r="O3929" s="41"/>
      <c r="P3929" s="41"/>
    </row>
    <row r="3930" spans="1:16">
      <c r="A3930" s="80"/>
      <c r="B3930" s="80" t="s">
        <v>299</v>
      </c>
      <c r="C3930" s="80"/>
      <c r="D3930" s="82">
        <v>3.8550000000000001E-2</v>
      </c>
      <c r="E3930" s="82">
        <v>0.75504000000000004</v>
      </c>
      <c r="F3930" s="82">
        <v>3.066E-2</v>
      </c>
      <c r="G3930" s="82">
        <v>0.62851999999999997</v>
      </c>
      <c r="H3930" s="82"/>
      <c r="I3930" s="82"/>
      <c r="J3930" s="82"/>
      <c r="K3930" s="82"/>
      <c r="L3930" s="41"/>
      <c r="M3930" s="41"/>
      <c r="N3930" s="41"/>
      <c r="O3930" s="41"/>
      <c r="P3930" s="41"/>
    </row>
    <row r="3931" spans="1:16">
      <c r="A3931" s="80"/>
      <c r="B3931" s="80" t="s">
        <v>434</v>
      </c>
      <c r="C3931" s="80"/>
      <c r="D3931" s="82"/>
      <c r="E3931" s="82"/>
      <c r="F3931" s="82"/>
      <c r="G3931" s="82"/>
      <c r="H3931" s="82">
        <v>2.7E-2</v>
      </c>
      <c r="I3931" s="82">
        <v>0.44230000000000003</v>
      </c>
      <c r="J3931" s="82"/>
      <c r="K3931" s="82"/>
      <c r="L3931" s="41"/>
      <c r="M3931" s="41"/>
      <c r="N3931" s="41"/>
      <c r="O3931" s="41"/>
      <c r="P3931" s="41"/>
    </row>
    <row r="3932" spans="1:16">
      <c r="A3932" s="80"/>
      <c r="B3932" s="80" t="s">
        <v>213</v>
      </c>
      <c r="C3932" s="80"/>
      <c r="D3932" s="82">
        <v>1526.4578100000001</v>
      </c>
      <c r="E3932" s="82">
        <v>1653.2744</v>
      </c>
      <c r="F3932" s="82">
        <v>108.15915</v>
      </c>
      <c r="G3932" s="82">
        <v>131.82742999999999</v>
      </c>
      <c r="H3932" s="82">
        <v>1656.7428</v>
      </c>
      <c r="I3932" s="82">
        <v>1765.84393</v>
      </c>
      <c r="J3932" s="82">
        <v>92.136080000000007</v>
      </c>
      <c r="K3932" s="82">
        <v>93.625169999999997</v>
      </c>
      <c r="L3932" s="41"/>
      <c r="M3932" s="41"/>
      <c r="N3932" s="41"/>
      <c r="O3932" s="41"/>
      <c r="P3932" s="41"/>
    </row>
    <row r="3933" spans="1:16">
      <c r="A3933" s="80"/>
      <c r="B3933" s="80" t="s">
        <v>334</v>
      </c>
      <c r="C3933" s="80"/>
      <c r="D3933" s="82">
        <v>2.1199999999999999E-3</v>
      </c>
      <c r="E3933" s="82">
        <v>0.41105999999999998</v>
      </c>
      <c r="F3933" s="82"/>
      <c r="G3933" s="82"/>
      <c r="H3933" s="82">
        <v>1.0460000000000001E-2</v>
      </c>
      <c r="I3933" s="82">
        <v>2.2197300000000002</v>
      </c>
      <c r="J3933" s="82">
        <v>20.267690000000002</v>
      </c>
      <c r="K3933" s="82"/>
      <c r="L3933" s="41"/>
      <c r="M3933" s="41"/>
      <c r="N3933" s="41"/>
      <c r="O3933" s="41"/>
      <c r="P3933" s="41"/>
    </row>
    <row r="3934" spans="1:16">
      <c r="A3934" s="80"/>
      <c r="B3934" s="80" t="s">
        <v>335</v>
      </c>
      <c r="C3934" s="80"/>
      <c r="D3934" s="82">
        <v>0.44280000000000003</v>
      </c>
      <c r="E3934" s="82">
        <v>20.267440000000001</v>
      </c>
      <c r="F3934" s="82">
        <v>0.22</v>
      </c>
      <c r="G3934" s="82">
        <v>3.0853299999999999</v>
      </c>
      <c r="H3934" s="82">
        <v>0.64880000000000004</v>
      </c>
      <c r="I3934" s="82">
        <v>43.854309999999998</v>
      </c>
      <c r="J3934" s="82">
        <v>68.249080000000006</v>
      </c>
      <c r="K3934" s="82">
        <v>46.215389999999999</v>
      </c>
      <c r="L3934" s="41"/>
      <c r="M3934" s="41"/>
      <c r="N3934" s="41"/>
      <c r="O3934" s="41"/>
      <c r="P3934" s="41"/>
    </row>
    <row r="3935" spans="1:16">
      <c r="A3935" s="80"/>
      <c r="B3935" s="80" t="s">
        <v>288</v>
      </c>
      <c r="C3935" s="80"/>
      <c r="D3935" s="82">
        <v>4.7450799999999997</v>
      </c>
      <c r="E3935" s="82">
        <v>44.613050000000001</v>
      </c>
      <c r="F3935" s="82">
        <v>1.3432999999999999</v>
      </c>
      <c r="G3935" s="82">
        <v>13.792260000000001</v>
      </c>
      <c r="H3935" s="82">
        <v>4.5012800000000004</v>
      </c>
      <c r="I3935" s="82">
        <v>43.95026</v>
      </c>
      <c r="J3935" s="82">
        <v>105.41624</v>
      </c>
      <c r="K3935" s="82">
        <v>101.50805</v>
      </c>
      <c r="L3935" s="41"/>
      <c r="M3935" s="41"/>
      <c r="N3935" s="41"/>
      <c r="O3935" s="41"/>
      <c r="P3935" s="41"/>
    </row>
    <row r="3936" spans="1:16">
      <c r="A3936" s="80"/>
      <c r="B3936" s="80" t="s">
        <v>235</v>
      </c>
      <c r="C3936" s="80"/>
      <c r="D3936" s="82">
        <v>110.76376999999999</v>
      </c>
      <c r="E3936" s="82">
        <v>440.97746000000001</v>
      </c>
      <c r="F3936" s="82">
        <v>1.19974</v>
      </c>
      <c r="G3936" s="82">
        <v>7.8923300000000003</v>
      </c>
      <c r="H3936" s="82">
        <v>102.89666</v>
      </c>
      <c r="I3936" s="82">
        <v>722.43340000000001</v>
      </c>
      <c r="J3936" s="82">
        <v>107.64564</v>
      </c>
      <c r="K3936" s="82">
        <v>61.040570000000002</v>
      </c>
      <c r="L3936" s="41"/>
      <c r="M3936" s="41"/>
      <c r="N3936" s="41"/>
      <c r="O3936" s="41"/>
      <c r="P3936" s="41"/>
    </row>
    <row r="3937" spans="1:16">
      <c r="A3937" s="80"/>
      <c r="B3937" s="80" t="s">
        <v>248</v>
      </c>
      <c r="C3937" s="80"/>
      <c r="D3937" s="82">
        <v>1.1E-4</v>
      </c>
      <c r="E3937" s="82">
        <v>3.397E-2</v>
      </c>
      <c r="F3937" s="82"/>
      <c r="G3937" s="82"/>
      <c r="H3937" s="82">
        <v>3.1E-4</v>
      </c>
      <c r="I3937" s="82">
        <v>4.9360000000000001E-2</v>
      </c>
      <c r="J3937" s="82">
        <v>35.483870000000003</v>
      </c>
      <c r="K3937" s="82">
        <v>68.820909999999998</v>
      </c>
      <c r="L3937" s="41"/>
      <c r="M3937" s="41"/>
      <c r="N3937" s="41"/>
      <c r="O3937" s="41"/>
      <c r="P3937" s="41"/>
    </row>
    <row r="3938" spans="1:16">
      <c r="A3938" s="80"/>
      <c r="B3938" s="80" t="s">
        <v>199</v>
      </c>
      <c r="C3938" s="80"/>
      <c r="D3938" s="82">
        <v>0.11416</v>
      </c>
      <c r="E3938" s="82">
        <v>6.5127499999999996</v>
      </c>
      <c r="F3938" s="82"/>
      <c r="G3938" s="82"/>
      <c r="H3938" s="82">
        <v>2.461E-2</v>
      </c>
      <c r="I3938" s="82">
        <v>0.90346000000000004</v>
      </c>
      <c r="J3938" s="82">
        <v>463.87646999999998</v>
      </c>
      <c r="K3938" s="82">
        <v>720.86755000000005</v>
      </c>
      <c r="L3938" s="41"/>
      <c r="M3938" s="41"/>
      <c r="N3938" s="41"/>
      <c r="O3938" s="41"/>
      <c r="P3938" s="41"/>
    </row>
    <row r="3939" spans="1:16">
      <c r="A3939" s="80"/>
      <c r="B3939" s="80" t="s">
        <v>300</v>
      </c>
      <c r="C3939" s="80"/>
      <c r="D3939" s="82">
        <v>62.036259999999999</v>
      </c>
      <c r="E3939" s="82">
        <v>2330.17355</v>
      </c>
      <c r="F3939" s="82">
        <v>3.1313900000000001</v>
      </c>
      <c r="G3939" s="82">
        <v>145.83505</v>
      </c>
      <c r="H3939" s="82">
        <v>45.131300000000003</v>
      </c>
      <c r="I3939" s="82">
        <v>2100.4847300000001</v>
      </c>
      <c r="J3939" s="82">
        <v>137.45729</v>
      </c>
      <c r="K3939" s="82">
        <v>110.93504</v>
      </c>
      <c r="L3939" s="41"/>
      <c r="M3939" s="41"/>
      <c r="N3939" s="41"/>
      <c r="O3939" s="41"/>
      <c r="P3939" s="41"/>
    </row>
    <row r="3940" spans="1:16">
      <c r="A3940" s="80"/>
      <c r="B3940" s="80" t="s">
        <v>200</v>
      </c>
      <c r="C3940" s="80"/>
      <c r="D3940" s="82">
        <v>22.821400000000001</v>
      </c>
      <c r="E3940" s="82">
        <v>691.14139</v>
      </c>
      <c r="F3940" s="82">
        <v>1.29556</v>
      </c>
      <c r="G3940" s="82">
        <v>43.104309999999998</v>
      </c>
      <c r="H3940" s="82">
        <v>25.76858</v>
      </c>
      <c r="I3940" s="82">
        <v>879.86059</v>
      </c>
      <c r="J3940" s="82">
        <v>88.562889999999996</v>
      </c>
      <c r="K3940" s="82">
        <v>78.551240000000007</v>
      </c>
      <c r="L3940" s="41"/>
      <c r="M3940" s="41"/>
      <c r="N3940" s="41"/>
      <c r="O3940" s="41"/>
      <c r="P3940" s="41"/>
    </row>
    <row r="3941" spans="1:16">
      <c r="A3941" s="80"/>
      <c r="B3941" s="80" t="s">
        <v>276</v>
      </c>
      <c r="C3941" s="80"/>
      <c r="D3941" s="82">
        <v>8.8199999999999997E-3</v>
      </c>
      <c r="E3941" s="82">
        <v>0.33381</v>
      </c>
      <c r="F3941" s="82"/>
      <c r="G3941" s="82"/>
      <c r="H3941" s="82">
        <v>0.31059999999999999</v>
      </c>
      <c r="I3941" s="82">
        <v>6.0125700000000002</v>
      </c>
      <c r="J3941" s="82"/>
      <c r="K3941" s="82"/>
      <c r="L3941" s="41"/>
      <c r="M3941" s="41"/>
      <c r="N3941" s="41"/>
      <c r="O3941" s="41"/>
      <c r="P3941" s="41"/>
    </row>
    <row r="3942" spans="1:16">
      <c r="A3942" s="80"/>
      <c r="B3942" s="80" t="s">
        <v>201</v>
      </c>
      <c r="C3942" s="80"/>
      <c r="D3942" s="82">
        <v>1.04189</v>
      </c>
      <c r="E3942" s="82">
        <v>36.443150000000003</v>
      </c>
      <c r="F3942" s="82">
        <v>1.5949999999999999E-2</v>
      </c>
      <c r="G3942" s="82">
        <v>0.87197999999999998</v>
      </c>
      <c r="H3942" s="82">
        <v>0.15364</v>
      </c>
      <c r="I3942" s="82">
        <v>16.74539</v>
      </c>
      <c r="J3942" s="82">
        <v>678.13720000000001</v>
      </c>
      <c r="K3942" s="82">
        <v>217.63094000000001</v>
      </c>
      <c r="L3942" s="41"/>
      <c r="M3942" s="41"/>
      <c r="N3942" s="41"/>
      <c r="O3942" s="41"/>
      <c r="P3942" s="41"/>
    </row>
    <row r="3943" spans="1:16">
      <c r="A3943" s="80"/>
      <c r="B3943" s="80" t="s">
        <v>184</v>
      </c>
      <c r="C3943" s="80"/>
      <c r="D3943" s="82">
        <v>2944.5157899999999</v>
      </c>
      <c r="E3943" s="82">
        <v>2807.35799</v>
      </c>
      <c r="F3943" s="82">
        <v>278.3544</v>
      </c>
      <c r="G3943" s="82">
        <v>261.15442000000002</v>
      </c>
      <c r="H3943" s="82">
        <v>2834.3238099999999</v>
      </c>
      <c r="I3943" s="82">
        <v>2701.0342799999999</v>
      </c>
      <c r="J3943" s="82">
        <v>103.88777</v>
      </c>
      <c r="K3943" s="82">
        <v>103.93641</v>
      </c>
      <c r="L3943" s="41"/>
      <c r="M3943" s="41"/>
      <c r="N3943" s="41"/>
      <c r="O3943" s="41"/>
      <c r="P3943" s="41"/>
    </row>
    <row r="3944" spans="1:16">
      <c r="A3944" s="80"/>
      <c r="B3944" s="80" t="s">
        <v>203</v>
      </c>
      <c r="C3944" s="80"/>
      <c r="D3944" s="82">
        <v>4.3200000000000001E-3</v>
      </c>
      <c r="E3944" s="82">
        <v>0.27266000000000001</v>
      </c>
      <c r="F3944" s="82"/>
      <c r="G3944" s="82"/>
      <c r="H3944" s="82">
        <v>7.4980000000000005E-2</v>
      </c>
      <c r="I3944" s="82">
        <v>3.74363</v>
      </c>
      <c r="J3944" s="82"/>
      <c r="K3944" s="82"/>
      <c r="L3944" s="7"/>
      <c r="M3944" s="7"/>
      <c r="N3944" s="7"/>
      <c r="O3944" s="7"/>
      <c r="P3944" s="7"/>
    </row>
    <row r="3945" spans="1:16">
      <c r="A3945" s="80"/>
      <c r="B3945" s="80" t="s">
        <v>277</v>
      </c>
      <c r="C3945" s="80"/>
      <c r="D3945" s="82"/>
      <c r="E3945" s="82"/>
      <c r="F3945" s="82"/>
      <c r="G3945" s="82"/>
      <c r="H3945" s="82">
        <v>0.32918999999999998</v>
      </c>
      <c r="I3945" s="82">
        <v>5.77928</v>
      </c>
      <c r="J3945" s="82"/>
      <c r="K3945" s="82"/>
      <c r="L3945" s="7"/>
      <c r="M3945" s="7"/>
      <c r="N3945" s="7"/>
      <c r="O3945" s="7"/>
      <c r="P3945" s="7"/>
    </row>
    <row r="3946" spans="1:16">
      <c r="A3946" s="80"/>
      <c r="B3946" s="80" t="s">
        <v>204</v>
      </c>
      <c r="C3946" s="80"/>
      <c r="D3946" s="82">
        <v>444.00722000000002</v>
      </c>
      <c r="E3946" s="82">
        <v>3837.51244</v>
      </c>
      <c r="F3946" s="82">
        <v>42.56465</v>
      </c>
      <c r="G3946" s="82">
        <v>285.71548000000001</v>
      </c>
      <c r="H3946" s="82">
        <v>458.70164</v>
      </c>
      <c r="I3946" s="82">
        <v>3949.7200899999998</v>
      </c>
      <c r="J3946" s="82">
        <v>96.796520000000001</v>
      </c>
      <c r="K3946" s="82">
        <v>97.159099999999995</v>
      </c>
    </row>
    <row r="3947" spans="1:16">
      <c r="A3947" s="80"/>
      <c r="B3947" s="80" t="s">
        <v>205</v>
      </c>
      <c r="C3947" s="80"/>
      <c r="D3947" s="82">
        <v>0.66449999999999998</v>
      </c>
      <c r="E3947" s="82">
        <v>23.648140000000001</v>
      </c>
      <c r="F3947" s="82">
        <v>0.16045999999999999</v>
      </c>
      <c r="G3947" s="82">
        <v>5.4773699999999996</v>
      </c>
      <c r="H3947" s="82">
        <v>0.36909999999999998</v>
      </c>
      <c r="I3947" s="82">
        <v>28.0991</v>
      </c>
      <c r="J3947" s="82">
        <v>180.03251</v>
      </c>
      <c r="K3947" s="82">
        <v>84.159779999999998</v>
      </c>
    </row>
    <row r="3948" spans="1:16">
      <c r="A3948" s="80"/>
      <c r="B3948" s="80" t="s">
        <v>250</v>
      </c>
      <c r="C3948" s="80"/>
      <c r="D3948" s="82">
        <v>40437.277800000003</v>
      </c>
      <c r="E3948" s="82">
        <v>473133.8308</v>
      </c>
      <c r="F3948" s="82">
        <v>3971.3767899999998</v>
      </c>
      <c r="G3948" s="82">
        <v>46903.323660000002</v>
      </c>
      <c r="H3948" s="82">
        <v>27023.95045</v>
      </c>
      <c r="I3948" s="82">
        <v>331835.13981000002</v>
      </c>
      <c r="J3948" s="82">
        <v>149.63496000000001</v>
      </c>
      <c r="K3948" s="82">
        <v>142.58099000000001</v>
      </c>
    </row>
    <row r="3949" spans="1:16">
      <c r="A3949" s="80"/>
      <c r="B3949" s="80" t="s">
        <v>206</v>
      </c>
      <c r="C3949" s="80"/>
      <c r="D3949" s="82">
        <v>3.30585</v>
      </c>
      <c r="E3949" s="82">
        <v>38.560220000000001</v>
      </c>
      <c r="F3949" s="82">
        <v>2.0000000000000001E-4</v>
      </c>
      <c r="G3949" s="82">
        <v>0.28120000000000001</v>
      </c>
      <c r="H3949" s="82">
        <v>13.65785</v>
      </c>
      <c r="I3949" s="82">
        <v>53.529130000000002</v>
      </c>
      <c r="J3949" s="82">
        <v>24.20476</v>
      </c>
      <c r="K3949" s="82">
        <v>72.035960000000003</v>
      </c>
    </row>
    <row r="3950" spans="1:16">
      <c r="A3950" s="80"/>
      <c r="B3950" s="80" t="s">
        <v>236</v>
      </c>
      <c r="C3950" s="80"/>
      <c r="D3950" s="82">
        <v>73.278809999999993</v>
      </c>
      <c r="E3950" s="82">
        <v>986.88306</v>
      </c>
      <c r="F3950" s="82">
        <v>1.91693</v>
      </c>
      <c r="G3950" s="82">
        <v>24.066179999999999</v>
      </c>
      <c r="H3950" s="82">
        <v>42.020589999999999</v>
      </c>
      <c r="I3950" s="82">
        <v>503.55990000000003</v>
      </c>
      <c r="J3950" s="82">
        <v>174.38786999999999</v>
      </c>
      <c r="K3950" s="82">
        <v>195.98125999999999</v>
      </c>
    </row>
    <row r="3951" spans="1:16">
      <c r="A3951" s="80"/>
      <c r="B3951" s="80" t="s">
        <v>256</v>
      </c>
      <c r="C3951" s="80"/>
      <c r="D3951" s="82">
        <v>0.46584999999999999</v>
      </c>
      <c r="E3951" s="82">
        <v>25.76239</v>
      </c>
      <c r="F3951" s="82"/>
      <c r="G3951" s="82"/>
      <c r="H3951" s="82">
        <v>0.21310000000000001</v>
      </c>
      <c r="I3951" s="82">
        <v>11.01422</v>
      </c>
      <c r="J3951" s="82">
        <v>218.60629</v>
      </c>
      <c r="K3951" s="82">
        <v>233.90118000000001</v>
      </c>
    </row>
    <row r="3952" spans="1:16">
      <c r="A3952" s="80"/>
      <c r="B3952" s="80" t="s">
        <v>251</v>
      </c>
      <c r="C3952" s="80"/>
      <c r="D3952" s="82">
        <v>2.21245</v>
      </c>
      <c r="E3952" s="82">
        <v>33.931629999999998</v>
      </c>
      <c r="F3952" s="82"/>
      <c r="G3952" s="82"/>
      <c r="H3952" s="82">
        <v>1.1299999999999999E-2</v>
      </c>
      <c r="I3952" s="82">
        <v>0.59940000000000004</v>
      </c>
      <c r="J3952" s="82"/>
      <c r="K3952" s="82"/>
    </row>
    <row r="3953" spans="1:11">
      <c r="A3953" s="80"/>
      <c r="B3953" s="80" t="s">
        <v>237</v>
      </c>
      <c r="C3953" s="80"/>
      <c r="D3953" s="82">
        <v>447.73741999999999</v>
      </c>
      <c r="E3953" s="82">
        <v>4790.7520999999997</v>
      </c>
      <c r="F3953" s="82">
        <v>14.944470000000001</v>
      </c>
      <c r="G3953" s="82">
        <v>375.20148999999998</v>
      </c>
      <c r="H3953" s="82">
        <v>633.52422000000001</v>
      </c>
      <c r="I3953" s="82">
        <v>6451.36859</v>
      </c>
      <c r="J3953" s="82">
        <v>70.674080000000004</v>
      </c>
      <c r="K3953" s="82">
        <v>74.259469999999993</v>
      </c>
    </row>
    <row r="3954" spans="1:11">
      <c r="A3954" s="80"/>
      <c r="B3954" s="80" t="s">
        <v>314</v>
      </c>
      <c r="C3954" s="80"/>
      <c r="D3954" s="82">
        <v>0.51232999999999995</v>
      </c>
      <c r="E3954" s="82">
        <v>30.902560000000001</v>
      </c>
      <c r="F3954" s="82">
        <v>1.116E-2</v>
      </c>
      <c r="G3954" s="82">
        <v>1.3458399999999999</v>
      </c>
      <c r="H3954" s="82">
        <v>8.548E-2</v>
      </c>
      <c r="I3954" s="82">
        <v>12.69889</v>
      </c>
      <c r="J3954" s="82">
        <v>599.35657000000003</v>
      </c>
      <c r="K3954" s="82">
        <v>243.34851</v>
      </c>
    </row>
    <row r="3955" spans="1:11">
      <c r="A3955" s="80"/>
      <c r="B3955" s="80" t="s">
        <v>208</v>
      </c>
      <c r="C3955" s="80"/>
      <c r="D3955" s="82">
        <v>46.022640000000003</v>
      </c>
      <c r="E3955" s="82">
        <v>1618.3034700000001</v>
      </c>
      <c r="F3955" s="82">
        <v>0.60357000000000005</v>
      </c>
      <c r="G3955" s="82">
        <v>24.654679999999999</v>
      </c>
      <c r="H3955" s="82">
        <v>70.705789999999993</v>
      </c>
      <c r="I3955" s="82">
        <v>1599.1794600000001</v>
      </c>
      <c r="J3955" s="82">
        <v>65.090339999999998</v>
      </c>
      <c r="K3955" s="82">
        <v>101.19586</v>
      </c>
    </row>
    <row r="3956" spans="1:11">
      <c r="A3956" s="80"/>
      <c r="B3956" s="80" t="s">
        <v>215</v>
      </c>
      <c r="C3956" s="80"/>
      <c r="D3956" s="82">
        <v>455.75033999999999</v>
      </c>
      <c r="E3956" s="82">
        <v>11626.93168</v>
      </c>
      <c r="F3956" s="82">
        <v>26.405550000000002</v>
      </c>
      <c r="G3956" s="82">
        <v>955.72029999999995</v>
      </c>
      <c r="H3956" s="82">
        <v>544.01805000000002</v>
      </c>
      <c r="I3956" s="82">
        <v>13569.86319</v>
      </c>
      <c r="J3956" s="82">
        <v>83.774860000000004</v>
      </c>
      <c r="K3956" s="82">
        <v>85.682010000000005</v>
      </c>
    </row>
    <row r="3957" spans="1:11">
      <c r="A3957" s="80"/>
      <c r="B3957" s="80" t="s">
        <v>408</v>
      </c>
      <c r="C3957" s="80"/>
      <c r="D3957" s="82">
        <v>1.23899</v>
      </c>
      <c r="E3957" s="82">
        <v>20.28706</v>
      </c>
      <c r="F3957" s="82"/>
      <c r="G3957" s="82"/>
      <c r="H3957" s="82"/>
      <c r="I3957" s="82"/>
      <c r="J3957" s="82"/>
      <c r="K3957" s="82"/>
    </row>
    <row r="3958" spans="1:11">
      <c r="A3958" s="80"/>
      <c r="B3958" s="80" t="s">
        <v>425</v>
      </c>
      <c r="C3958" s="80"/>
      <c r="D3958" s="82">
        <v>0.11738999999999999</v>
      </c>
      <c r="E3958" s="82">
        <v>1.8999299999999999</v>
      </c>
      <c r="F3958" s="82"/>
      <c r="G3958" s="82"/>
      <c r="H3958" s="82">
        <v>4.5469999999999997E-2</v>
      </c>
      <c r="I3958" s="82">
        <v>1.52182</v>
      </c>
      <c r="J3958" s="82">
        <v>258.17021999999997</v>
      </c>
      <c r="K3958" s="82">
        <v>124.84591</v>
      </c>
    </row>
    <row r="3959" spans="1:11">
      <c r="A3959" s="80"/>
      <c r="B3959" s="80" t="s">
        <v>252</v>
      </c>
      <c r="C3959" s="80"/>
      <c r="D3959" s="82">
        <v>343.35764</v>
      </c>
      <c r="E3959" s="82">
        <v>3211.5345600000001</v>
      </c>
      <c r="F3959" s="82">
        <v>24.211200000000002</v>
      </c>
      <c r="G3959" s="82">
        <v>250.48174</v>
      </c>
      <c r="H3959" s="82">
        <v>171.42375999999999</v>
      </c>
      <c r="I3959" s="82">
        <v>2255.7345099999998</v>
      </c>
      <c r="J3959" s="82">
        <v>200.29758000000001</v>
      </c>
      <c r="K3959" s="82">
        <v>142.37200999999999</v>
      </c>
    </row>
    <row r="3960" spans="1:11">
      <c r="A3960" s="80"/>
      <c r="B3960" s="80" t="s">
        <v>238</v>
      </c>
      <c r="C3960" s="80"/>
      <c r="D3960" s="82">
        <v>428.46111999999999</v>
      </c>
      <c r="E3960" s="82">
        <v>1731.01107</v>
      </c>
      <c r="F3960" s="82">
        <v>31.69219</v>
      </c>
      <c r="G3960" s="82">
        <v>117.6331</v>
      </c>
      <c r="H3960" s="82">
        <v>288.08697999999998</v>
      </c>
      <c r="I3960" s="82">
        <v>1381.2670599999999</v>
      </c>
      <c r="J3960" s="82">
        <v>148.72630000000001</v>
      </c>
      <c r="K3960" s="82">
        <v>125.32052</v>
      </c>
    </row>
    <row r="3961" spans="1:11">
      <c r="A3961" s="80"/>
      <c r="B3961" s="80" t="s">
        <v>427</v>
      </c>
      <c r="C3961" s="80"/>
      <c r="D3961" s="82">
        <v>5.89764</v>
      </c>
      <c r="E3961" s="82">
        <v>63.63185</v>
      </c>
      <c r="F3961" s="82">
        <v>0.2041</v>
      </c>
      <c r="G3961" s="82">
        <v>2.98489</v>
      </c>
      <c r="H3961" s="82">
        <v>7.2437699999999996</v>
      </c>
      <c r="I3961" s="82">
        <v>79.492800000000003</v>
      </c>
      <c r="J3961" s="82">
        <v>81.416719999999998</v>
      </c>
      <c r="K3961" s="82">
        <v>80.047309999999996</v>
      </c>
    </row>
    <row r="3962" spans="1:11">
      <c r="A3962" s="80"/>
      <c r="B3962" s="80" t="s">
        <v>187</v>
      </c>
      <c r="C3962" s="80"/>
      <c r="D3962" s="82">
        <v>2441.1430799999998</v>
      </c>
      <c r="E3962" s="82">
        <v>16845.950400000002</v>
      </c>
      <c r="F3962" s="82">
        <v>143.89017999999999</v>
      </c>
      <c r="G3962" s="82">
        <v>951.92845999999997</v>
      </c>
      <c r="H3962" s="82">
        <v>2536.7977799999999</v>
      </c>
      <c r="I3962" s="82">
        <v>17225.408640000001</v>
      </c>
      <c r="J3962" s="82">
        <v>96.229309999999998</v>
      </c>
      <c r="K3962" s="82">
        <v>97.7971</v>
      </c>
    </row>
    <row r="3963" spans="1:11">
      <c r="A3963" s="80"/>
      <c r="B3963" s="80" t="s">
        <v>340</v>
      </c>
      <c r="C3963" s="80"/>
      <c r="D3963" s="82">
        <v>0.24553</v>
      </c>
      <c r="E3963" s="82">
        <v>11.045019999999999</v>
      </c>
      <c r="F3963" s="82"/>
      <c r="G3963" s="82"/>
      <c r="H3963" s="82">
        <v>5.5980000000000002E-2</v>
      </c>
      <c r="I3963" s="82">
        <v>3.3496800000000002</v>
      </c>
      <c r="J3963" s="82">
        <v>438.60307</v>
      </c>
      <c r="K3963" s="82">
        <v>329.73358999999999</v>
      </c>
    </row>
    <row r="3964" spans="1:11">
      <c r="A3964" s="80"/>
      <c r="B3964" s="80" t="s">
        <v>280</v>
      </c>
      <c r="C3964" s="80"/>
      <c r="D3964" s="82">
        <v>8.3038600000000002</v>
      </c>
      <c r="E3964" s="82">
        <v>408.53035999999997</v>
      </c>
      <c r="F3964" s="82">
        <v>0.12422999999999999</v>
      </c>
      <c r="G3964" s="82">
        <v>6.5870100000000003</v>
      </c>
      <c r="H3964" s="82">
        <v>5.4669800000000004</v>
      </c>
      <c r="I3964" s="82">
        <v>318.58042999999998</v>
      </c>
      <c r="J3964" s="82">
        <v>151.89116999999999</v>
      </c>
      <c r="K3964" s="82">
        <v>128.23461</v>
      </c>
    </row>
    <row r="3965" spans="1:11">
      <c r="A3965" s="80"/>
      <c r="B3965" s="80" t="s">
        <v>209</v>
      </c>
      <c r="C3965" s="80"/>
      <c r="D3965" s="82">
        <v>650.03412000000003</v>
      </c>
      <c r="E3965" s="82">
        <v>10325.27678</v>
      </c>
      <c r="F3965" s="82">
        <v>152.22237999999999</v>
      </c>
      <c r="G3965" s="82">
        <v>1603.9272000000001</v>
      </c>
      <c r="H3965" s="82">
        <v>117.81771000000001</v>
      </c>
      <c r="I3965" s="82">
        <v>2754.99316</v>
      </c>
      <c r="J3965" s="82">
        <v>551.7287</v>
      </c>
      <c r="K3965" s="82">
        <v>374.78411999999997</v>
      </c>
    </row>
    <row r="3966" spans="1:11">
      <c r="A3966" s="80"/>
      <c r="B3966" s="80" t="s">
        <v>239</v>
      </c>
      <c r="C3966" s="80"/>
      <c r="D3966" s="82">
        <v>1.158E-2</v>
      </c>
      <c r="E3966" s="82">
        <v>1.30677</v>
      </c>
      <c r="F3966" s="82"/>
      <c r="G3966" s="82"/>
      <c r="H3966" s="82">
        <v>3.4329999999999999E-2</v>
      </c>
      <c r="I3966" s="82">
        <v>1.8655999999999999</v>
      </c>
      <c r="J3966" s="82">
        <v>33.731430000000003</v>
      </c>
      <c r="K3966" s="82">
        <v>70.045559999999995</v>
      </c>
    </row>
    <row r="3967" spans="1:11">
      <c r="A3967" s="80"/>
      <c r="B3967" s="80" t="s">
        <v>448</v>
      </c>
      <c r="C3967" s="80"/>
      <c r="D3967" s="82"/>
      <c r="E3967" s="82"/>
      <c r="F3967" s="82"/>
      <c r="G3967" s="82"/>
      <c r="H3967" s="82">
        <v>1.9199999999999998E-2</v>
      </c>
      <c r="I3967" s="82">
        <v>1.46238</v>
      </c>
      <c r="J3967" s="82"/>
      <c r="K3967" s="82"/>
    </row>
    <row r="3968" spans="1:11">
      <c r="A3968" s="80"/>
      <c r="B3968" s="80" t="s">
        <v>263</v>
      </c>
      <c r="C3968" s="80"/>
      <c r="D3968" s="82">
        <v>1201.7349400000001</v>
      </c>
      <c r="E3968" s="82">
        <v>13985.39392</v>
      </c>
      <c r="F3968" s="82">
        <v>82.560640000000006</v>
      </c>
      <c r="G3968" s="82">
        <v>1030.3669400000001</v>
      </c>
      <c r="H3968" s="82">
        <v>1463.03764</v>
      </c>
      <c r="I3968" s="82">
        <v>15016.769329999999</v>
      </c>
      <c r="J3968" s="82">
        <v>82.139709999999994</v>
      </c>
      <c r="K3968" s="82">
        <v>93.131839999999997</v>
      </c>
    </row>
    <row r="3969" spans="1:11">
      <c r="A3969" s="80"/>
      <c r="B3969" s="80" t="s">
        <v>240</v>
      </c>
      <c r="C3969" s="80"/>
      <c r="D3969" s="82">
        <v>7.1749700000000001</v>
      </c>
      <c r="E3969" s="82">
        <v>90.620149999999995</v>
      </c>
      <c r="F3969" s="82">
        <v>3.524E-2</v>
      </c>
      <c r="G3969" s="82">
        <v>4.2732900000000003</v>
      </c>
      <c r="H3969" s="82">
        <v>1.7851399999999999</v>
      </c>
      <c r="I3969" s="82">
        <v>75.970910000000003</v>
      </c>
      <c r="J3969" s="82">
        <v>401.92757999999998</v>
      </c>
      <c r="K3969" s="82">
        <v>119.28270000000001</v>
      </c>
    </row>
    <row r="3970" spans="1:11">
      <c r="A3970" s="80"/>
      <c r="B3970" s="80" t="s">
        <v>216</v>
      </c>
      <c r="C3970" s="80"/>
      <c r="D3970" s="82">
        <v>22.804030000000001</v>
      </c>
      <c r="E3970" s="82">
        <v>745.68575999999996</v>
      </c>
      <c r="F3970" s="82">
        <v>1.4336899999999999</v>
      </c>
      <c r="G3970" s="82">
        <v>68.149330000000006</v>
      </c>
      <c r="H3970" s="82">
        <v>32.908050000000003</v>
      </c>
      <c r="I3970" s="82">
        <v>685.98639000000003</v>
      </c>
      <c r="J3970" s="82">
        <v>69.296210000000002</v>
      </c>
      <c r="K3970" s="82">
        <v>108.70269999999999</v>
      </c>
    </row>
    <row r="3971" spans="1:11">
      <c r="A3971" s="80"/>
      <c r="B3971" s="80" t="s">
        <v>325</v>
      </c>
      <c r="C3971" s="80"/>
      <c r="D3971" s="82">
        <v>5.2277800000000001</v>
      </c>
      <c r="E3971" s="82">
        <v>73.775710000000004</v>
      </c>
      <c r="F3971" s="82">
        <v>6.6000000000000003E-2</v>
      </c>
      <c r="G3971" s="82">
        <v>1.26352</v>
      </c>
      <c r="H3971" s="82">
        <v>0.41374</v>
      </c>
      <c r="I3971" s="82">
        <v>6.7038200000000003</v>
      </c>
      <c r="J3971" s="82"/>
      <c r="K3971" s="82"/>
    </row>
    <row r="3972" spans="1:11">
      <c r="A3972" s="80"/>
      <c r="B3972" s="80" t="s">
        <v>241</v>
      </c>
      <c r="C3972" s="80"/>
      <c r="D3972" s="82">
        <v>18.99457</v>
      </c>
      <c r="E3972" s="82">
        <v>34.35971</v>
      </c>
      <c r="F3972" s="82">
        <v>18.286740000000002</v>
      </c>
      <c r="G3972" s="82">
        <v>17.347329999999999</v>
      </c>
      <c r="H3972" s="82">
        <v>0.11416999999999999</v>
      </c>
      <c r="I3972" s="82">
        <v>16.066780000000001</v>
      </c>
      <c r="J3972" s="82"/>
      <c r="K3972" s="82">
        <v>213.85561000000001</v>
      </c>
    </row>
    <row r="3973" spans="1:11">
      <c r="A3973" s="80"/>
      <c r="B3973" s="80" t="s">
        <v>232</v>
      </c>
      <c r="C3973" s="80"/>
      <c r="D3973" s="82">
        <v>58.70796</v>
      </c>
      <c r="E3973" s="82">
        <v>1432.78657</v>
      </c>
      <c r="F3973" s="82">
        <v>4.9465700000000004</v>
      </c>
      <c r="G3973" s="82">
        <v>112.86748</v>
      </c>
      <c r="H3973" s="82">
        <v>45.705249999999999</v>
      </c>
      <c r="I3973" s="82">
        <v>1220.5663099999999</v>
      </c>
      <c r="J3973" s="82">
        <v>128.44905</v>
      </c>
      <c r="K3973" s="82">
        <v>117.38703</v>
      </c>
    </row>
    <row r="3974" spans="1:11">
      <c r="A3974" s="80"/>
      <c r="B3974" s="80" t="s">
        <v>264</v>
      </c>
      <c r="C3974" s="80"/>
      <c r="D3974" s="82">
        <v>3323.25477</v>
      </c>
      <c r="E3974" s="82">
        <v>20082.299449999999</v>
      </c>
      <c r="F3974" s="82">
        <v>249.59394</v>
      </c>
      <c r="G3974" s="82">
        <v>1518.71955</v>
      </c>
      <c r="H3974" s="82">
        <v>4276.6117599999998</v>
      </c>
      <c r="I3974" s="82">
        <v>21245.779709999999</v>
      </c>
      <c r="J3974" s="82">
        <v>77.707660000000004</v>
      </c>
      <c r="K3974" s="82">
        <v>94.523709999999994</v>
      </c>
    </row>
    <row r="3975" spans="1:11" ht="33.75">
      <c r="A3975" s="80" t="s">
        <v>406</v>
      </c>
      <c r="B3975" s="80" t="s">
        <v>542</v>
      </c>
      <c r="C3975" s="80" t="s">
        <v>346</v>
      </c>
      <c r="D3975" s="82">
        <v>6534.1117899999999</v>
      </c>
      <c r="E3975" s="82">
        <v>323192.24708</v>
      </c>
      <c r="F3975" s="82">
        <v>587.92241000000001</v>
      </c>
      <c r="G3975" s="82">
        <v>42439.165699999998</v>
      </c>
      <c r="H3975" s="82">
        <v>6950.3530499999997</v>
      </c>
      <c r="I3975" s="82">
        <v>307584.19848999998</v>
      </c>
      <c r="J3975" s="82">
        <v>94.011219999999994</v>
      </c>
      <c r="K3975" s="82">
        <v>105.0744</v>
      </c>
    </row>
    <row r="3976" spans="1:11">
      <c r="A3976" s="80"/>
      <c r="B3976" s="83" t="s">
        <v>171</v>
      </c>
      <c r="C3976" s="80"/>
      <c r="D3976" s="82">
        <v>332.91858999999999</v>
      </c>
      <c r="E3976" s="82">
        <v>18352.164830000002</v>
      </c>
      <c r="F3976" s="82">
        <v>25.29383</v>
      </c>
      <c r="G3976" s="82">
        <v>1802.7375999999999</v>
      </c>
      <c r="H3976" s="82">
        <v>1181.3493699999999</v>
      </c>
      <c r="I3976" s="82">
        <v>18622.659520000001</v>
      </c>
      <c r="J3976" s="82">
        <v>28.18121</v>
      </c>
      <c r="K3976" s="82">
        <v>98.547499999999999</v>
      </c>
    </row>
    <row r="3977" spans="1:11">
      <c r="A3977" s="80"/>
      <c r="B3977" s="80" t="s">
        <v>35</v>
      </c>
      <c r="C3977" s="80"/>
      <c r="D3977" s="82">
        <v>9.0649999999999994E-2</v>
      </c>
      <c r="E3977" s="82">
        <v>51.124180000000003</v>
      </c>
      <c r="F3977" s="82"/>
      <c r="G3977" s="82"/>
      <c r="H3977" s="82">
        <v>2.1499999999999998E-2</v>
      </c>
      <c r="I3977" s="82">
        <v>28.745159999999998</v>
      </c>
      <c r="J3977" s="82">
        <v>421.62790999999999</v>
      </c>
      <c r="K3977" s="82">
        <v>177.85318000000001</v>
      </c>
    </row>
    <row r="3978" spans="1:11">
      <c r="A3978" s="80"/>
      <c r="B3978" s="80" t="s">
        <v>32</v>
      </c>
      <c r="C3978" s="80"/>
      <c r="D3978" s="82">
        <v>17.88456</v>
      </c>
      <c r="E3978" s="82">
        <v>732.84429</v>
      </c>
      <c r="F3978" s="82">
        <v>2.93276</v>
      </c>
      <c r="G3978" s="82">
        <v>121.93662999999999</v>
      </c>
      <c r="H3978" s="82">
        <v>11.92849</v>
      </c>
      <c r="I3978" s="82">
        <v>798.85709999999995</v>
      </c>
      <c r="J3978" s="82">
        <v>149.93146999999999</v>
      </c>
      <c r="K3978" s="82">
        <v>91.736590000000007</v>
      </c>
    </row>
    <row r="3979" spans="1:11">
      <c r="A3979" s="80"/>
      <c r="B3979" s="80" t="s">
        <v>33</v>
      </c>
      <c r="C3979" s="80"/>
      <c r="D3979" s="82">
        <v>1.2944599999999999</v>
      </c>
      <c r="E3979" s="82">
        <v>50.844529999999999</v>
      </c>
      <c r="F3979" s="82">
        <v>1E-3</v>
      </c>
      <c r="G3979" s="82">
        <v>0.46400000000000002</v>
      </c>
      <c r="H3979" s="82">
        <v>0.157</v>
      </c>
      <c r="I3979" s="82">
        <v>23.942329999999998</v>
      </c>
      <c r="J3979" s="82">
        <v>824.49681999999996</v>
      </c>
      <c r="K3979" s="82">
        <v>212.36250000000001</v>
      </c>
    </row>
    <row r="3980" spans="1:11">
      <c r="A3980" s="80"/>
      <c r="B3980" s="80" t="s">
        <v>34</v>
      </c>
      <c r="C3980" s="80"/>
      <c r="D3980" s="82">
        <v>292.66284000000002</v>
      </c>
      <c r="E3980" s="82">
        <v>17106.928660000001</v>
      </c>
      <c r="F3980" s="82">
        <v>22.315069999999999</v>
      </c>
      <c r="G3980" s="82">
        <v>1669.90897</v>
      </c>
      <c r="H3980" s="82">
        <v>1115.1156699999999</v>
      </c>
      <c r="I3980" s="82">
        <v>17026.048299999999</v>
      </c>
      <c r="J3980" s="82">
        <v>26.245069999999998</v>
      </c>
      <c r="K3980" s="82">
        <v>100.47504000000001</v>
      </c>
    </row>
    <row r="3981" spans="1:11">
      <c r="A3981" s="80"/>
      <c r="B3981" s="80" t="s">
        <v>174</v>
      </c>
      <c r="C3981" s="80"/>
      <c r="D3981" s="82">
        <v>18.582470000000001</v>
      </c>
      <c r="E3981" s="82">
        <v>69.847239999999999</v>
      </c>
      <c r="F3981" s="82"/>
      <c r="G3981" s="82"/>
      <c r="H3981" s="82">
        <v>50.914589999999997</v>
      </c>
      <c r="I3981" s="82">
        <v>199.77647999999999</v>
      </c>
      <c r="J3981" s="82">
        <v>36.497340000000001</v>
      </c>
      <c r="K3981" s="82">
        <v>34.962690000000002</v>
      </c>
    </row>
    <row r="3982" spans="1:11">
      <c r="A3982" s="80"/>
      <c r="B3982" s="80" t="s">
        <v>211</v>
      </c>
      <c r="C3982" s="80"/>
      <c r="D3982" s="82">
        <v>2.40361</v>
      </c>
      <c r="E3982" s="82">
        <v>340.57593000000003</v>
      </c>
      <c r="F3982" s="82">
        <v>4.4999999999999998E-2</v>
      </c>
      <c r="G3982" s="82">
        <v>10.428000000000001</v>
      </c>
      <c r="H3982" s="82">
        <v>3.2121200000000001</v>
      </c>
      <c r="I3982" s="82">
        <v>545.29015000000004</v>
      </c>
      <c r="J3982" s="82">
        <v>74.829400000000007</v>
      </c>
      <c r="K3982" s="82">
        <v>62.457740000000001</v>
      </c>
    </row>
    <row r="3983" spans="1:11">
      <c r="A3983" s="80"/>
      <c r="B3983" s="83" t="s">
        <v>175</v>
      </c>
      <c r="C3983" s="80"/>
      <c r="D3983" s="82">
        <v>6201.1931999999997</v>
      </c>
      <c r="E3983" s="82">
        <v>304840.08224999998</v>
      </c>
      <c r="F3983" s="82">
        <v>562.62858000000006</v>
      </c>
      <c r="G3983" s="82">
        <v>40636.428099999997</v>
      </c>
      <c r="H3983" s="82">
        <v>5769.0036799999998</v>
      </c>
      <c r="I3983" s="82">
        <v>288961.53896999999</v>
      </c>
      <c r="J3983" s="82">
        <v>107.49158</v>
      </c>
      <c r="K3983" s="82">
        <v>105.49504</v>
      </c>
    </row>
    <row r="3984" spans="1:11">
      <c r="A3984" s="80"/>
      <c r="B3984" s="80" t="s">
        <v>229</v>
      </c>
      <c r="C3984" s="80"/>
      <c r="D3984" s="82">
        <v>1.2669999999999999</v>
      </c>
      <c r="E3984" s="82">
        <v>271.26341000000002</v>
      </c>
      <c r="F3984" s="82">
        <v>3.3000000000000002E-2</v>
      </c>
      <c r="G3984" s="82">
        <v>10.03735</v>
      </c>
      <c r="H3984" s="82">
        <v>4.3721800000000002</v>
      </c>
      <c r="I3984" s="82">
        <v>874.23791000000006</v>
      </c>
      <c r="J3984" s="82">
        <v>28.978680000000001</v>
      </c>
      <c r="K3984" s="82">
        <v>31.028559999999999</v>
      </c>
    </row>
    <row r="3985" spans="1:11">
      <c r="A3985" s="80"/>
      <c r="B3985" s="80" t="s">
        <v>282</v>
      </c>
      <c r="C3985" s="80"/>
      <c r="D3985" s="82">
        <v>18.25262</v>
      </c>
      <c r="E3985" s="82">
        <v>3117.1543999999999</v>
      </c>
      <c r="F3985" s="82">
        <v>1.1960999999999999</v>
      </c>
      <c r="G3985" s="82">
        <v>1412.68986</v>
      </c>
      <c r="H3985" s="82">
        <v>17.705760000000001</v>
      </c>
      <c r="I3985" s="82">
        <v>2503.92767</v>
      </c>
      <c r="J3985" s="82">
        <v>103.0886</v>
      </c>
      <c r="K3985" s="82">
        <v>124.49059</v>
      </c>
    </row>
    <row r="3986" spans="1:11">
      <c r="A3986" s="80"/>
      <c r="B3986" s="80" t="s">
        <v>192</v>
      </c>
      <c r="C3986" s="80"/>
      <c r="D3986" s="82">
        <v>8.1487599999999993</v>
      </c>
      <c r="E3986" s="82">
        <v>1284.65338</v>
      </c>
      <c r="F3986" s="82">
        <v>0.73038999999999998</v>
      </c>
      <c r="G3986" s="82">
        <v>108.49339000000001</v>
      </c>
      <c r="H3986" s="82">
        <v>9.6801700000000004</v>
      </c>
      <c r="I3986" s="82">
        <v>1582.8053600000001</v>
      </c>
      <c r="J3986" s="82">
        <v>84.179929999999999</v>
      </c>
      <c r="K3986" s="82">
        <v>81.163070000000005</v>
      </c>
    </row>
    <row r="3987" spans="1:11">
      <c r="A3987" s="80"/>
      <c r="B3987" s="80" t="s">
        <v>244</v>
      </c>
      <c r="C3987" s="80"/>
      <c r="D3987" s="82">
        <v>17.76484</v>
      </c>
      <c r="E3987" s="82">
        <v>5374.72822</v>
      </c>
      <c r="F3987" s="82">
        <v>4.0375100000000002</v>
      </c>
      <c r="G3987" s="82">
        <v>1254.7118</v>
      </c>
      <c r="H3987" s="82">
        <v>11.3752</v>
      </c>
      <c r="I3987" s="82">
        <v>3008.70685</v>
      </c>
      <c r="J3987" s="82">
        <v>156.17167000000001</v>
      </c>
      <c r="K3987" s="82">
        <v>178.63915</v>
      </c>
    </row>
    <row r="3988" spans="1:11">
      <c r="A3988" s="80"/>
      <c r="B3988" s="80" t="s">
        <v>234</v>
      </c>
      <c r="C3988" s="80"/>
      <c r="D3988" s="82">
        <v>3.4117299999999999</v>
      </c>
      <c r="E3988" s="82">
        <v>1390.32933</v>
      </c>
      <c r="F3988" s="82">
        <v>0.92500000000000004</v>
      </c>
      <c r="G3988" s="82">
        <v>263.39204999999998</v>
      </c>
      <c r="H3988" s="82">
        <v>1.2945</v>
      </c>
      <c r="I3988" s="82">
        <v>461.75367999999997</v>
      </c>
      <c r="J3988" s="82">
        <v>263.55581000000001</v>
      </c>
      <c r="K3988" s="82">
        <v>301.09762000000001</v>
      </c>
    </row>
    <row r="3989" spans="1:11">
      <c r="A3989" s="80"/>
      <c r="B3989" s="80" t="s">
        <v>274</v>
      </c>
      <c r="C3989" s="80"/>
      <c r="D3989" s="82">
        <v>2.2258800000000001</v>
      </c>
      <c r="E3989" s="82">
        <v>583.50761</v>
      </c>
      <c r="F3989" s="82">
        <v>0.31758999999999998</v>
      </c>
      <c r="G3989" s="82">
        <v>21.40624</v>
      </c>
      <c r="H3989" s="82">
        <v>2.8549600000000002</v>
      </c>
      <c r="I3989" s="82">
        <v>1274.9647500000001</v>
      </c>
      <c r="J3989" s="82">
        <v>77.965369999999993</v>
      </c>
      <c r="K3989" s="82">
        <v>45.766570000000002</v>
      </c>
    </row>
    <row r="3990" spans="1:11">
      <c r="A3990" s="80"/>
      <c r="B3990" s="80" t="s">
        <v>193</v>
      </c>
      <c r="C3990" s="80"/>
      <c r="D3990" s="82">
        <v>39.38326</v>
      </c>
      <c r="E3990" s="82">
        <v>5250.0369099999998</v>
      </c>
      <c r="F3990" s="82">
        <v>6.3004199999999999</v>
      </c>
      <c r="G3990" s="82">
        <v>347.70305999999999</v>
      </c>
      <c r="H3990" s="82">
        <v>33.400700000000001</v>
      </c>
      <c r="I3990" s="82">
        <v>4525.5501899999999</v>
      </c>
      <c r="J3990" s="82">
        <v>117.91148</v>
      </c>
      <c r="K3990" s="82">
        <v>116.00881</v>
      </c>
    </row>
    <row r="3991" spans="1:11">
      <c r="A3991" s="80"/>
      <c r="B3991" s="80" t="s">
        <v>194</v>
      </c>
      <c r="C3991" s="80"/>
      <c r="D3991" s="82">
        <v>140.43937</v>
      </c>
      <c r="E3991" s="82">
        <v>43616.119449999998</v>
      </c>
      <c r="F3991" s="82">
        <v>15.396280000000001</v>
      </c>
      <c r="G3991" s="82">
        <v>7243.7898400000004</v>
      </c>
      <c r="H3991" s="82">
        <v>239.7612</v>
      </c>
      <c r="I3991" s="82">
        <v>46107.839139999996</v>
      </c>
      <c r="J3991" s="82">
        <v>58.574689999999997</v>
      </c>
      <c r="K3991" s="82">
        <v>94.595889999999997</v>
      </c>
    </row>
    <row r="3992" spans="1:11">
      <c r="A3992" s="80"/>
      <c r="B3992" s="80" t="s">
        <v>176</v>
      </c>
      <c r="C3992" s="80"/>
      <c r="D3992" s="82">
        <v>0.66103999999999996</v>
      </c>
      <c r="E3992" s="82">
        <v>54.827809999999999</v>
      </c>
      <c r="F3992" s="82">
        <v>0.23769999999999999</v>
      </c>
      <c r="G3992" s="82">
        <v>13.62557</v>
      </c>
      <c r="H3992" s="82">
        <v>1E-3</v>
      </c>
      <c r="I3992" s="82">
        <v>8.2710000000000006E-2</v>
      </c>
      <c r="J3992" s="82"/>
      <c r="K3992" s="82"/>
    </row>
    <row r="3993" spans="1:11">
      <c r="A3993" s="80"/>
      <c r="B3993" s="80" t="s">
        <v>246</v>
      </c>
      <c r="C3993" s="80"/>
      <c r="D3993" s="82">
        <v>0.30049999999999999</v>
      </c>
      <c r="E3993" s="82">
        <v>44.783439999999999</v>
      </c>
      <c r="F3993" s="82"/>
      <c r="G3993" s="82"/>
      <c r="H3993" s="82">
        <v>3.7898999999999998</v>
      </c>
      <c r="I3993" s="82">
        <v>194.10775000000001</v>
      </c>
      <c r="J3993" s="82"/>
      <c r="K3993" s="82">
        <v>23.071429999999999</v>
      </c>
    </row>
    <row r="3994" spans="1:11">
      <c r="A3994" s="80"/>
      <c r="B3994" s="80" t="s">
        <v>177</v>
      </c>
      <c r="C3994" s="80"/>
      <c r="D3994" s="82"/>
      <c r="E3994" s="82"/>
      <c r="F3994" s="82"/>
      <c r="G3994" s="82"/>
      <c r="H3994" s="82">
        <v>1.4999999999999999E-2</v>
      </c>
      <c r="I3994" s="82">
        <v>0.33</v>
      </c>
      <c r="J3994" s="82"/>
      <c r="K3994" s="82"/>
    </row>
    <row r="3995" spans="1:11">
      <c r="A3995" s="80"/>
      <c r="B3995" s="80" t="s">
        <v>195</v>
      </c>
      <c r="C3995" s="80"/>
      <c r="D3995" s="82">
        <v>2.3089599999999999</v>
      </c>
      <c r="E3995" s="82">
        <v>1605.4025099999999</v>
      </c>
      <c r="F3995" s="82">
        <v>0.12349</v>
      </c>
      <c r="G3995" s="82">
        <v>31.509789999999999</v>
      </c>
      <c r="H3995" s="82">
        <v>2.8372600000000001</v>
      </c>
      <c r="I3995" s="82">
        <v>1335.1388999999999</v>
      </c>
      <c r="J3995" s="82">
        <v>81.379919999999998</v>
      </c>
      <c r="K3995" s="82">
        <v>120.24236000000001</v>
      </c>
    </row>
    <row r="3996" spans="1:11">
      <c r="A3996" s="80"/>
      <c r="B3996" s="80" t="s">
        <v>268</v>
      </c>
      <c r="C3996" s="80"/>
      <c r="D3996" s="82">
        <v>0.52463000000000004</v>
      </c>
      <c r="E3996" s="82">
        <v>415.74549999999999</v>
      </c>
      <c r="F3996" s="82">
        <v>6.2599999999999999E-3</v>
      </c>
      <c r="G3996" s="82">
        <v>3.20764</v>
      </c>
      <c r="H3996" s="82">
        <v>0.26995999999999998</v>
      </c>
      <c r="I3996" s="82">
        <v>203.13353000000001</v>
      </c>
      <c r="J3996" s="82">
        <v>194.33619999999999</v>
      </c>
      <c r="K3996" s="82">
        <v>204.66611</v>
      </c>
    </row>
    <row r="3997" spans="1:11">
      <c r="A3997" s="80"/>
      <c r="B3997" s="80" t="s">
        <v>196</v>
      </c>
      <c r="C3997" s="80"/>
      <c r="D3997" s="82">
        <v>5.2900000000000004E-3</v>
      </c>
      <c r="E3997" s="82">
        <v>0.71</v>
      </c>
      <c r="F3997" s="82"/>
      <c r="G3997" s="82"/>
      <c r="H3997" s="82"/>
      <c r="I3997" s="82"/>
      <c r="J3997" s="82"/>
      <c r="K3997" s="82"/>
    </row>
    <row r="3998" spans="1:11">
      <c r="A3998" s="80"/>
      <c r="B3998" s="80" t="s">
        <v>212</v>
      </c>
      <c r="C3998" s="80"/>
      <c r="D3998" s="82">
        <v>2.75881</v>
      </c>
      <c r="E3998" s="82">
        <v>1325.54341</v>
      </c>
      <c r="F3998" s="82">
        <v>3.3750000000000002E-2</v>
      </c>
      <c r="G3998" s="82">
        <v>32.638829999999999</v>
      </c>
      <c r="H3998" s="82">
        <v>3.39785</v>
      </c>
      <c r="I3998" s="82">
        <v>2081.7863000000002</v>
      </c>
      <c r="J3998" s="82">
        <v>81.192809999999994</v>
      </c>
      <c r="K3998" s="82">
        <v>63.673369999999998</v>
      </c>
    </row>
    <row r="3999" spans="1:11">
      <c r="A3999" s="80"/>
      <c r="B3999" s="80" t="s">
        <v>225</v>
      </c>
      <c r="C3999" s="80"/>
      <c r="D3999" s="82">
        <v>233.98009999999999</v>
      </c>
      <c r="E3999" s="82">
        <v>7752.6593499999999</v>
      </c>
      <c r="F3999" s="82">
        <v>9.8656400000000009</v>
      </c>
      <c r="G3999" s="82">
        <v>357.79309000000001</v>
      </c>
      <c r="H3999" s="82">
        <v>68.378590000000003</v>
      </c>
      <c r="I3999" s="82">
        <v>3267.3895400000001</v>
      </c>
      <c r="J3999" s="82">
        <v>342.18328000000002</v>
      </c>
      <c r="K3999" s="82">
        <v>237.27379999999999</v>
      </c>
    </row>
    <row r="4000" spans="1:11">
      <c r="A4000" s="80"/>
      <c r="B4000" s="80" t="s">
        <v>255</v>
      </c>
      <c r="C4000" s="80"/>
      <c r="D4000" s="82">
        <v>210.82758000000001</v>
      </c>
      <c r="E4000" s="82">
        <v>1467.3784499999999</v>
      </c>
      <c r="F4000" s="82"/>
      <c r="G4000" s="82"/>
      <c r="H4000" s="82">
        <v>80.902050000000003</v>
      </c>
      <c r="I4000" s="82">
        <v>576.90936999999997</v>
      </c>
      <c r="J4000" s="82">
        <v>260.59609</v>
      </c>
      <c r="K4000" s="82">
        <v>254.35164</v>
      </c>
    </row>
    <row r="4001" spans="1:11">
      <c r="A4001" s="80"/>
      <c r="B4001" s="80" t="s">
        <v>180</v>
      </c>
      <c r="C4001" s="80"/>
      <c r="D4001" s="82">
        <v>1.4999999999999999E-2</v>
      </c>
      <c r="E4001" s="82">
        <v>1.73112</v>
      </c>
      <c r="F4001" s="82"/>
      <c r="G4001" s="82"/>
      <c r="H4001" s="82">
        <v>3.2000000000000002E-3</v>
      </c>
      <c r="I4001" s="82">
        <v>29.772179999999999</v>
      </c>
      <c r="J4001" s="82">
        <v>468.75</v>
      </c>
      <c r="K4001" s="82"/>
    </row>
    <row r="4002" spans="1:11">
      <c r="A4002" s="80"/>
      <c r="B4002" s="80" t="s">
        <v>247</v>
      </c>
      <c r="C4002" s="80"/>
      <c r="D4002" s="82">
        <v>2.8515899999999998</v>
      </c>
      <c r="E4002" s="82">
        <v>1861.2308399999999</v>
      </c>
      <c r="F4002" s="82">
        <v>0.42269000000000001</v>
      </c>
      <c r="G4002" s="82">
        <v>196.19015999999999</v>
      </c>
      <c r="H4002" s="82">
        <v>3.3425799999999999</v>
      </c>
      <c r="I4002" s="82">
        <v>1925.61529</v>
      </c>
      <c r="J4002" s="82">
        <v>85.311049999999994</v>
      </c>
      <c r="K4002" s="82">
        <v>96.656419999999997</v>
      </c>
    </row>
    <row r="4003" spans="1:11">
      <c r="A4003" s="80"/>
      <c r="B4003" s="80" t="s">
        <v>197</v>
      </c>
      <c r="C4003" s="80"/>
      <c r="D4003" s="82">
        <v>8.9677100000000003</v>
      </c>
      <c r="E4003" s="82">
        <v>1866.0440699999999</v>
      </c>
      <c r="F4003" s="82">
        <v>0.31457000000000002</v>
      </c>
      <c r="G4003" s="82">
        <v>279.05381</v>
      </c>
      <c r="H4003" s="82">
        <v>20.626809999999999</v>
      </c>
      <c r="I4003" s="82">
        <v>1160.5288499999999</v>
      </c>
      <c r="J4003" s="82">
        <v>43.475990000000003</v>
      </c>
      <c r="K4003" s="82">
        <v>160.79256000000001</v>
      </c>
    </row>
    <row r="4004" spans="1:11">
      <c r="A4004" s="80"/>
      <c r="B4004" s="80" t="s">
        <v>198</v>
      </c>
      <c r="C4004" s="80"/>
      <c r="D4004" s="82">
        <v>73.094830000000002</v>
      </c>
      <c r="E4004" s="82">
        <v>5615.02142</v>
      </c>
      <c r="F4004" s="82">
        <v>4.4128100000000003</v>
      </c>
      <c r="G4004" s="82">
        <v>787.55972999999994</v>
      </c>
      <c r="H4004" s="82">
        <v>56.801589999999997</v>
      </c>
      <c r="I4004" s="82">
        <v>4857.7725399999999</v>
      </c>
      <c r="J4004" s="82">
        <v>128.68448000000001</v>
      </c>
      <c r="K4004" s="82">
        <v>115.58839999999999</v>
      </c>
    </row>
    <row r="4005" spans="1:11">
      <c r="A4005" s="80"/>
      <c r="B4005" s="80" t="s">
        <v>271</v>
      </c>
      <c r="C4005" s="80"/>
      <c r="D4005" s="82">
        <v>0.27368999999999999</v>
      </c>
      <c r="E4005" s="82">
        <v>344.53987000000001</v>
      </c>
      <c r="F4005" s="82">
        <v>2.1999999999999999E-2</v>
      </c>
      <c r="G4005" s="82">
        <v>68.275019999999998</v>
      </c>
      <c r="H4005" s="82">
        <v>1.2273099999999999</v>
      </c>
      <c r="I4005" s="82">
        <v>793.93290000000002</v>
      </c>
      <c r="J4005" s="82">
        <v>22.299990000000001</v>
      </c>
      <c r="K4005" s="82">
        <v>43.396599999999999</v>
      </c>
    </row>
    <row r="4006" spans="1:11">
      <c r="A4006" s="80"/>
      <c r="B4006" s="80" t="s">
        <v>182</v>
      </c>
      <c r="C4006" s="80"/>
      <c r="D4006" s="82">
        <v>4731.7463299999999</v>
      </c>
      <c r="E4006" s="82">
        <v>84679.806039999996</v>
      </c>
      <c r="F4006" s="82">
        <v>429.63069999999999</v>
      </c>
      <c r="G4006" s="82">
        <v>8205.8227200000001</v>
      </c>
      <c r="H4006" s="82">
        <v>4308.7920899999999</v>
      </c>
      <c r="I4006" s="82">
        <v>71626.886700000003</v>
      </c>
      <c r="J4006" s="82">
        <v>109.81607</v>
      </c>
      <c r="K4006" s="82">
        <v>118.22349</v>
      </c>
    </row>
    <row r="4007" spans="1:11">
      <c r="A4007" s="80"/>
      <c r="B4007" s="80" t="s">
        <v>299</v>
      </c>
      <c r="C4007" s="80"/>
      <c r="D4007" s="82">
        <v>5.0000000000000001E-3</v>
      </c>
      <c r="E4007" s="82">
        <v>0.31341000000000002</v>
      </c>
      <c r="F4007" s="82"/>
      <c r="G4007" s="82"/>
      <c r="H4007" s="82"/>
      <c r="I4007" s="82"/>
      <c r="J4007" s="82"/>
      <c r="K4007" s="82"/>
    </row>
    <row r="4008" spans="1:11">
      <c r="A4008" s="80"/>
      <c r="B4008" s="80" t="s">
        <v>457</v>
      </c>
      <c r="C4008" s="80"/>
      <c r="D4008" s="82">
        <v>5.9208999999999996</v>
      </c>
      <c r="E4008" s="82">
        <v>4677.8382199999996</v>
      </c>
      <c r="F4008" s="82">
        <v>0.61343000000000003</v>
      </c>
      <c r="G4008" s="82">
        <v>435.85005000000001</v>
      </c>
      <c r="H4008" s="82">
        <v>6.9942599999999997</v>
      </c>
      <c r="I4008" s="82">
        <v>5239.1371900000004</v>
      </c>
      <c r="J4008" s="82">
        <v>84.653700000000001</v>
      </c>
      <c r="K4008" s="82">
        <v>89.286420000000007</v>
      </c>
    </row>
    <row r="4009" spans="1:11">
      <c r="A4009" s="80"/>
      <c r="B4009" s="80" t="s">
        <v>213</v>
      </c>
      <c r="C4009" s="80"/>
      <c r="D4009" s="82">
        <v>3.0592800000000002</v>
      </c>
      <c r="E4009" s="82">
        <v>919.16967</v>
      </c>
      <c r="F4009" s="82"/>
      <c r="G4009" s="82"/>
      <c r="H4009" s="82">
        <v>2.0792000000000002</v>
      </c>
      <c r="I4009" s="82">
        <v>782.71948999999995</v>
      </c>
      <c r="J4009" s="82">
        <v>147.13736</v>
      </c>
      <c r="K4009" s="82">
        <v>117.43283</v>
      </c>
    </row>
    <row r="4010" spans="1:11">
      <c r="A4010" s="80"/>
      <c r="B4010" s="80" t="s">
        <v>334</v>
      </c>
      <c r="C4010" s="80"/>
      <c r="D4010" s="82">
        <v>11.10271</v>
      </c>
      <c r="E4010" s="82">
        <v>787.11436000000003</v>
      </c>
      <c r="F4010" s="82">
        <v>1.9000000000000001E-4</v>
      </c>
      <c r="G4010" s="82">
        <v>3.2800000000000003E-2</v>
      </c>
      <c r="H4010" s="82">
        <v>4.9246299999999996</v>
      </c>
      <c r="I4010" s="82">
        <v>458.63081</v>
      </c>
      <c r="J4010" s="82">
        <v>225.45267000000001</v>
      </c>
      <c r="K4010" s="82">
        <v>171.62264999999999</v>
      </c>
    </row>
    <row r="4011" spans="1:11">
      <c r="A4011" s="80"/>
      <c r="B4011" s="80" t="s">
        <v>288</v>
      </c>
      <c r="C4011" s="80"/>
      <c r="D4011" s="82"/>
      <c r="E4011" s="82"/>
      <c r="F4011" s="82"/>
      <c r="G4011" s="82"/>
      <c r="H4011" s="82">
        <v>3.5539200000000002</v>
      </c>
      <c r="I4011" s="82">
        <v>27.968119999999999</v>
      </c>
      <c r="J4011" s="82"/>
      <c r="K4011" s="82"/>
    </row>
    <row r="4012" spans="1:11">
      <c r="A4012" s="80"/>
      <c r="B4012" s="80" t="s">
        <v>235</v>
      </c>
      <c r="C4012" s="80"/>
      <c r="D4012" s="82">
        <v>7.6292400000000002</v>
      </c>
      <c r="E4012" s="82">
        <v>1908.1453100000001</v>
      </c>
      <c r="F4012" s="82">
        <v>0.83716999999999997</v>
      </c>
      <c r="G4012" s="82">
        <v>273.00110999999998</v>
      </c>
      <c r="H4012" s="82">
        <v>108.77160000000001</v>
      </c>
      <c r="I4012" s="82">
        <v>2240.63958</v>
      </c>
      <c r="J4012" s="82"/>
      <c r="K4012" s="82">
        <v>85.160740000000004</v>
      </c>
    </row>
    <row r="4013" spans="1:11">
      <c r="A4013" s="80"/>
      <c r="B4013" s="80" t="s">
        <v>248</v>
      </c>
      <c r="C4013" s="80"/>
      <c r="D4013" s="82">
        <v>4.0000000000000002E-4</v>
      </c>
      <c r="E4013" s="82">
        <v>0.36243999999999998</v>
      </c>
      <c r="F4013" s="82"/>
      <c r="G4013" s="82"/>
      <c r="H4013" s="82"/>
      <c r="I4013" s="82"/>
      <c r="J4013" s="82"/>
      <c r="K4013" s="82"/>
    </row>
    <row r="4014" spans="1:11">
      <c r="A4014" s="80"/>
      <c r="B4014" s="80" t="s">
        <v>300</v>
      </c>
      <c r="C4014" s="80"/>
      <c r="D4014" s="82">
        <v>25.67266</v>
      </c>
      <c r="E4014" s="82">
        <v>7402.5359699999999</v>
      </c>
      <c r="F4014" s="82">
        <v>2.3862199999999998</v>
      </c>
      <c r="G4014" s="82">
        <v>784.76179999999999</v>
      </c>
      <c r="H4014" s="82">
        <v>25.959420000000001</v>
      </c>
      <c r="I4014" s="82">
        <v>6842.0081300000002</v>
      </c>
      <c r="J4014" s="82">
        <v>98.895349999999993</v>
      </c>
      <c r="K4014" s="82">
        <v>108.19244999999999</v>
      </c>
    </row>
    <row r="4015" spans="1:11">
      <c r="A4015" s="80"/>
      <c r="B4015" s="80" t="s">
        <v>200</v>
      </c>
      <c r="C4015" s="80"/>
      <c r="D4015" s="82">
        <v>51.803649999999998</v>
      </c>
      <c r="E4015" s="82">
        <v>9930.8554700000004</v>
      </c>
      <c r="F4015" s="82">
        <v>25.390350000000002</v>
      </c>
      <c r="G4015" s="82">
        <v>5305.6543899999997</v>
      </c>
      <c r="H4015" s="82">
        <v>14.345359999999999</v>
      </c>
      <c r="I4015" s="82">
        <v>2217.7176399999998</v>
      </c>
      <c r="J4015" s="82">
        <v>361.11781000000002</v>
      </c>
      <c r="K4015" s="82">
        <v>447.79620999999997</v>
      </c>
    </row>
    <row r="4016" spans="1:11">
      <c r="A4016" s="80"/>
      <c r="B4016" s="80" t="s">
        <v>276</v>
      </c>
      <c r="C4016" s="80"/>
      <c r="D4016" s="82">
        <v>7.1000000000000002E-4</v>
      </c>
      <c r="E4016" s="82">
        <v>2.2812700000000001</v>
      </c>
      <c r="F4016" s="82"/>
      <c r="G4016" s="82"/>
      <c r="H4016" s="82">
        <v>3.3E-3</v>
      </c>
      <c r="I4016" s="82">
        <v>0.33165</v>
      </c>
      <c r="J4016" s="82">
        <v>21.515149999999998</v>
      </c>
      <c r="K4016" s="82">
        <v>687.85467000000006</v>
      </c>
    </row>
    <row r="4017" spans="1:11">
      <c r="A4017" s="80"/>
      <c r="B4017" s="80" t="s">
        <v>201</v>
      </c>
      <c r="C4017" s="80"/>
      <c r="D4017" s="82">
        <v>0.37619000000000002</v>
      </c>
      <c r="E4017" s="82">
        <v>335.57691</v>
      </c>
      <c r="F4017" s="82">
        <v>4.6299999999999996E-3</v>
      </c>
      <c r="G4017" s="82">
        <v>6.6609600000000002</v>
      </c>
      <c r="H4017" s="82">
        <v>2.21272</v>
      </c>
      <c r="I4017" s="82">
        <v>2840.7274200000002</v>
      </c>
      <c r="J4017" s="82"/>
      <c r="K4017" s="82"/>
    </row>
    <row r="4018" spans="1:11">
      <c r="A4018" s="80"/>
      <c r="B4018" s="80" t="s">
        <v>184</v>
      </c>
      <c r="C4018" s="80"/>
      <c r="D4018" s="82"/>
      <c r="E4018" s="82"/>
      <c r="F4018" s="82"/>
      <c r="G4018" s="82"/>
      <c r="H4018" s="82">
        <v>6.9999999999999994E-5</v>
      </c>
      <c r="I4018" s="82">
        <v>0.56930999999999998</v>
      </c>
      <c r="J4018" s="82"/>
      <c r="K4018" s="82"/>
    </row>
    <row r="4019" spans="1:11">
      <c r="A4019" s="80"/>
      <c r="B4019" s="80" t="s">
        <v>203</v>
      </c>
      <c r="C4019" s="80"/>
      <c r="D4019" s="82">
        <v>10.806520000000001</v>
      </c>
      <c r="E4019" s="82">
        <v>548.66474000000005</v>
      </c>
      <c r="F4019" s="82">
        <v>0.27789999999999998</v>
      </c>
      <c r="G4019" s="82">
        <v>7.1559999999999997</v>
      </c>
      <c r="H4019" s="82">
        <v>11.47728</v>
      </c>
      <c r="I4019" s="82">
        <v>563.56200000000001</v>
      </c>
      <c r="J4019" s="82">
        <v>94.155760000000001</v>
      </c>
      <c r="K4019" s="82">
        <v>97.356589999999997</v>
      </c>
    </row>
    <row r="4020" spans="1:11">
      <c r="A4020" s="80"/>
      <c r="B4020" s="80" t="s">
        <v>204</v>
      </c>
      <c r="C4020" s="80"/>
      <c r="D4020" s="82">
        <v>13.395149999999999</v>
      </c>
      <c r="E4020" s="82">
        <v>3859.6289999999999</v>
      </c>
      <c r="F4020" s="82">
        <v>0.38303999999999999</v>
      </c>
      <c r="G4020" s="82">
        <v>304.64683000000002</v>
      </c>
      <c r="H4020" s="82">
        <v>11.16114</v>
      </c>
      <c r="I4020" s="82">
        <v>3614.2667799999999</v>
      </c>
      <c r="J4020" s="82">
        <v>120.01597</v>
      </c>
      <c r="K4020" s="82">
        <v>106.78870999999999</v>
      </c>
    </row>
    <row r="4021" spans="1:11">
      <c r="A4021" s="80"/>
      <c r="B4021" s="80" t="s">
        <v>446</v>
      </c>
      <c r="C4021" s="80"/>
      <c r="D4021" s="82">
        <v>2.7789199999999998</v>
      </c>
      <c r="E4021" s="82">
        <v>873.68553999999995</v>
      </c>
      <c r="F4021" s="82">
        <v>0.31546999999999997</v>
      </c>
      <c r="G4021" s="82">
        <v>177.53816</v>
      </c>
      <c r="H4021" s="82">
        <v>0.27287</v>
      </c>
      <c r="I4021" s="82">
        <v>96.890609999999995</v>
      </c>
      <c r="J4021" s="82"/>
      <c r="K4021" s="82">
        <v>901.72364000000005</v>
      </c>
    </row>
    <row r="4022" spans="1:11">
      <c r="A4022" s="80"/>
      <c r="B4022" s="80" t="s">
        <v>250</v>
      </c>
      <c r="C4022" s="80"/>
      <c r="D4022" s="82">
        <v>130.93021999999999</v>
      </c>
      <c r="E4022" s="82">
        <v>11985.17331</v>
      </c>
      <c r="F4022" s="82">
        <v>5.2672999999999996</v>
      </c>
      <c r="G4022" s="82">
        <v>1484.3788199999999</v>
      </c>
      <c r="H4022" s="82">
        <v>204.99226999999999</v>
      </c>
      <c r="I4022" s="82">
        <v>13840.647660000001</v>
      </c>
      <c r="J4022" s="82">
        <v>63.870809999999999</v>
      </c>
      <c r="K4022" s="82">
        <v>86.59402</v>
      </c>
    </row>
    <row r="4023" spans="1:11">
      <c r="A4023" s="80"/>
      <c r="B4023" s="80" t="s">
        <v>206</v>
      </c>
      <c r="C4023" s="80"/>
      <c r="D4023" s="82">
        <v>0.56161000000000005</v>
      </c>
      <c r="E4023" s="82">
        <v>270.49768999999998</v>
      </c>
      <c r="F4023" s="82">
        <v>0.11001</v>
      </c>
      <c r="G4023" s="82">
        <v>107.06457</v>
      </c>
      <c r="H4023" s="82">
        <v>0.88619999999999999</v>
      </c>
      <c r="I4023" s="82">
        <v>490.14803000000001</v>
      </c>
      <c r="J4023" s="82">
        <v>63.37283</v>
      </c>
      <c r="K4023" s="82">
        <v>55.18694</v>
      </c>
    </row>
    <row r="4024" spans="1:11">
      <c r="A4024" s="80"/>
      <c r="B4024" s="80" t="s">
        <v>236</v>
      </c>
      <c r="C4024" s="80"/>
      <c r="D4024" s="82">
        <v>4.3800000000000002E-3</v>
      </c>
      <c r="E4024" s="82">
        <v>8.6454400000000007</v>
      </c>
      <c r="F4024" s="82"/>
      <c r="G4024" s="82"/>
      <c r="H4024" s="82">
        <v>1.8409999999999999E-2</v>
      </c>
      <c r="I4024" s="82">
        <v>15.10167</v>
      </c>
      <c r="J4024" s="82">
        <v>23.791419999999999</v>
      </c>
      <c r="K4024" s="82">
        <v>57.248240000000003</v>
      </c>
    </row>
    <row r="4025" spans="1:11">
      <c r="A4025" s="80"/>
      <c r="B4025" s="80" t="s">
        <v>256</v>
      </c>
      <c r="C4025" s="80"/>
      <c r="D4025" s="82">
        <v>11.334250000000001</v>
      </c>
      <c r="E4025" s="82">
        <v>151.577</v>
      </c>
      <c r="F4025" s="82"/>
      <c r="G4025" s="82"/>
      <c r="H4025" s="82">
        <v>10.924200000000001</v>
      </c>
      <c r="I4025" s="82">
        <v>133.89929000000001</v>
      </c>
      <c r="J4025" s="82">
        <v>103.75359</v>
      </c>
      <c r="K4025" s="82">
        <v>113.20224</v>
      </c>
    </row>
    <row r="4026" spans="1:11">
      <c r="A4026" s="80"/>
      <c r="B4026" s="80" t="s">
        <v>251</v>
      </c>
      <c r="C4026" s="80"/>
      <c r="D4026" s="82">
        <v>2.5246400000000002</v>
      </c>
      <c r="E4026" s="82">
        <v>1924.6717000000001</v>
      </c>
      <c r="F4026" s="82"/>
      <c r="G4026" s="82"/>
      <c r="H4026" s="82">
        <v>3.2172800000000001</v>
      </c>
      <c r="I4026" s="82">
        <v>1066.9250999999999</v>
      </c>
      <c r="J4026" s="82">
        <v>78.471260000000001</v>
      </c>
      <c r="K4026" s="82">
        <v>180.39427000000001</v>
      </c>
    </row>
    <row r="4027" spans="1:11">
      <c r="A4027" s="80"/>
      <c r="B4027" s="80" t="s">
        <v>237</v>
      </c>
      <c r="C4027" s="80"/>
      <c r="D4027" s="82">
        <v>27.291309999999999</v>
      </c>
      <c r="E4027" s="82">
        <v>1358.2774199999999</v>
      </c>
      <c r="F4027" s="82">
        <v>4.15517</v>
      </c>
      <c r="G4027" s="82">
        <v>250.17577</v>
      </c>
      <c r="H4027" s="82">
        <v>21.387229999999999</v>
      </c>
      <c r="I4027" s="82">
        <v>988.76849000000004</v>
      </c>
      <c r="J4027" s="82">
        <v>127.60563</v>
      </c>
      <c r="K4027" s="82">
        <v>137.37062</v>
      </c>
    </row>
    <row r="4028" spans="1:11">
      <c r="A4028" s="80"/>
      <c r="B4028" s="80" t="s">
        <v>314</v>
      </c>
      <c r="C4028" s="80"/>
      <c r="D4028" s="82">
        <v>0.13591</v>
      </c>
      <c r="E4028" s="82">
        <v>120.42949</v>
      </c>
      <c r="F4028" s="82"/>
      <c r="G4028" s="82"/>
      <c r="H4028" s="82">
        <v>0.71157000000000004</v>
      </c>
      <c r="I4028" s="82">
        <v>210.25185999999999</v>
      </c>
      <c r="J4028" s="82"/>
      <c r="K4028" s="82">
        <v>57.278680000000001</v>
      </c>
    </row>
    <row r="4029" spans="1:11">
      <c r="A4029" s="80"/>
      <c r="B4029" s="80" t="s">
        <v>208</v>
      </c>
      <c r="C4029" s="80"/>
      <c r="D4029" s="82">
        <v>4.9118700000000004</v>
      </c>
      <c r="E4029" s="82">
        <v>1541.08321</v>
      </c>
      <c r="F4029" s="82">
        <v>1.0833999999999999</v>
      </c>
      <c r="G4029" s="82">
        <v>215.99087</v>
      </c>
      <c r="H4029" s="82">
        <v>3.1793499999999999</v>
      </c>
      <c r="I4029" s="82">
        <v>1514.6019699999999</v>
      </c>
      <c r="J4029" s="82">
        <v>154.49289999999999</v>
      </c>
      <c r="K4029" s="82">
        <v>101.7484</v>
      </c>
    </row>
    <row r="4030" spans="1:11">
      <c r="A4030" s="80"/>
      <c r="B4030" s="80" t="s">
        <v>215</v>
      </c>
      <c r="C4030" s="80"/>
      <c r="D4030" s="82">
        <v>118.75857000000001</v>
      </c>
      <c r="E4030" s="82">
        <v>42238.914859999997</v>
      </c>
      <c r="F4030" s="82">
        <v>11.482390000000001</v>
      </c>
      <c r="G4030" s="82">
        <v>4581.9098400000003</v>
      </c>
      <c r="H4030" s="82">
        <v>85.091750000000005</v>
      </c>
      <c r="I4030" s="82">
        <v>37941.958420000003</v>
      </c>
      <c r="J4030" s="82">
        <v>139.56532000000001</v>
      </c>
      <c r="K4030" s="82">
        <v>111.32508</v>
      </c>
    </row>
    <row r="4031" spans="1:11">
      <c r="A4031" s="80"/>
      <c r="B4031" s="80" t="s">
        <v>252</v>
      </c>
      <c r="C4031" s="80"/>
      <c r="D4031" s="82">
        <v>50.704219999999999</v>
      </c>
      <c r="E4031" s="82">
        <v>9370.7412000000004</v>
      </c>
      <c r="F4031" s="82"/>
      <c r="G4031" s="82"/>
      <c r="H4031" s="82">
        <v>41.164549999999998</v>
      </c>
      <c r="I4031" s="82">
        <v>5759.7248300000001</v>
      </c>
      <c r="J4031" s="82">
        <v>123.17448</v>
      </c>
      <c r="K4031" s="82">
        <v>162.69425000000001</v>
      </c>
    </row>
    <row r="4032" spans="1:11">
      <c r="A4032" s="80"/>
      <c r="B4032" s="80" t="s">
        <v>238</v>
      </c>
      <c r="C4032" s="80"/>
      <c r="D4032" s="82">
        <v>2.0778500000000002</v>
      </c>
      <c r="E4032" s="82">
        <v>370.28052000000002</v>
      </c>
      <c r="F4032" s="82">
        <v>0.27861000000000002</v>
      </c>
      <c r="G4032" s="82">
        <v>103.02024</v>
      </c>
      <c r="H4032" s="82">
        <v>4.91974</v>
      </c>
      <c r="I4032" s="82">
        <v>904.43732999999997</v>
      </c>
      <c r="J4032" s="82">
        <v>42.234960000000001</v>
      </c>
      <c r="K4032" s="82">
        <v>40.940429999999999</v>
      </c>
    </row>
    <row r="4033" spans="1:11">
      <c r="A4033" s="80"/>
      <c r="B4033" s="80" t="s">
        <v>427</v>
      </c>
      <c r="C4033" s="80"/>
      <c r="D4033" s="82"/>
      <c r="E4033" s="82"/>
      <c r="F4033" s="82"/>
      <c r="G4033" s="82"/>
      <c r="H4033" s="82">
        <v>2.6665700000000001</v>
      </c>
      <c r="I4033" s="82">
        <v>22.21001</v>
      </c>
      <c r="J4033" s="82"/>
      <c r="K4033" s="82"/>
    </row>
    <row r="4034" spans="1:11">
      <c r="A4034" s="80"/>
      <c r="B4034" s="80" t="s">
        <v>187</v>
      </c>
      <c r="C4034" s="80"/>
      <c r="D4034" s="82">
        <v>86.329279999999997</v>
      </c>
      <c r="E4034" s="82">
        <v>3832.8206300000002</v>
      </c>
      <c r="F4034" s="82">
        <v>10.574619999999999</v>
      </c>
      <c r="G4034" s="82">
        <v>638.42737999999997</v>
      </c>
      <c r="H4034" s="82">
        <v>115.48429</v>
      </c>
      <c r="I4034" s="82">
        <v>3132.5286299999998</v>
      </c>
      <c r="J4034" s="82">
        <v>74.754130000000004</v>
      </c>
      <c r="K4034" s="82">
        <v>122.35549</v>
      </c>
    </row>
    <row r="4035" spans="1:11">
      <c r="A4035" s="80"/>
      <c r="B4035" s="80" t="s">
        <v>165</v>
      </c>
      <c r="C4035" s="80"/>
      <c r="D4035" s="82">
        <v>0.44475999999999999</v>
      </c>
      <c r="E4035" s="82">
        <v>76.167500000000004</v>
      </c>
      <c r="F4035" s="82">
        <v>6.1409999999999999E-2</v>
      </c>
      <c r="G4035" s="82">
        <v>10.20457</v>
      </c>
      <c r="H4035" s="82">
        <v>0.16289999999999999</v>
      </c>
      <c r="I4035" s="82">
        <v>27.788730000000001</v>
      </c>
      <c r="J4035" s="82">
        <v>273.02640000000002</v>
      </c>
      <c r="K4035" s="82">
        <v>274.09492999999998</v>
      </c>
    </row>
    <row r="4036" spans="1:11">
      <c r="A4036" s="80"/>
      <c r="B4036" s="80" t="s">
        <v>280</v>
      </c>
      <c r="C4036" s="80"/>
      <c r="D4036" s="82">
        <v>1.74318</v>
      </c>
      <c r="E4036" s="82">
        <v>346.14600999999999</v>
      </c>
      <c r="F4036" s="82">
        <v>7.1599999999999997E-2</v>
      </c>
      <c r="G4036" s="82">
        <v>59.185420000000001</v>
      </c>
      <c r="H4036" s="82">
        <v>2.5502799999999999</v>
      </c>
      <c r="I4036" s="82">
        <v>476.00492000000003</v>
      </c>
      <c r="J4036" s="82">
        <v>68.352490000000003</v>
      </c>
      <c r="K4036" s="82">
        <v>72.718999999999994</v>
      </c>
    </row>
    <row r="4037" spans="1:11">
      <c r="A4037" s="80"/>
      <c r="B4037" s="80" t="s">
        <v>209</v>
      </c>
      <c r="C4037" s="80"/>
      <c r="D4037" s="82">
        <v>36.541049999999998</v>
      </c>
      <c r="E4037" s="82">
        <v>4412.8218999999999</v>
      </c>
      <c r="F4037" s="82">
        <v>2.2796799999999999</v>
      </c>
      <c r="G4037" s="82">
        <v>405.39447000000001</v>
      </c>
      <c r="H4037" s="82">
        <v>64.718860000000006</v>
      </c>
      <c r="I4037" s="82">
        <v>4947.4663200000005</v>
      </c>
      <c r="J4037" s="82">
        <v>56.461210000000001</v>
      </c>
      <c r="K4037" s="82">
        <v>89.193569999999994</v>
      </c>
    </row>
    <row r="4038" spans="1:11">
      <c r="A4038" s="80"/>
      <c r="B4038" s="80" t="s">
        <v>239</v>
      </c>
      <c r="C4038" s="80"/>
      <c r="D4038" s="82"/>
      <c r="E4038" s="82"/>
      <c r="F4038" s="82"/>
      <c r="G4038" s="82"/>
      <c r="H4038" s="82">
        <v>0.03</v>
      </c>
      <c r="I4038" s="82">
        <v>25.040610000000001</v>
      </c>
      <c r="J4038" s="82"/>
      <c r="K4038" s="82"/>
    </row>
    <row r="4039" spans="1:11">
      <c r="A4039" s="80"/>
      <c r="B4039" s="80" t="s">
        <v>263</v>
      </c>
      <c r="C4039" s="80"/>
      <c r="D4039" s="82">
        <v>7.3521400000000003</v>
      </c>
      <c r="E4039" s="82">
        <v>771.35974999999996</v>
      </c>
      <c r="F4039" s="82">
        <v>2.0000000000000001E-4</v>
      </c>
      <c r="G4039" s="82">
        <v>6.1769999999999999E-2</v>
      </c>
      <c r="H4039" s="82">
        <v>3.6840299999999999</v>
      </c>
      <c r="I4039" s="82">
        <v>917.60968000000003</v>
      </c>
      <c r="J4039" s="82">
        <v>199.56786</v>
      </c>
      <c r="K4039" s="82">
        <v>84.061859999999996</v>
      </c>
    </row>
    <row r="4040" spans="1:11">
      <c r="A4040" s="80"/>
      <c r="B4040" s="80" t="s">
        <v>278</v>
      </c>
      <c r="C4040" s="80"/>
      <c r="D4040" s="82">
        <v>1.9499999999999999E-3</v>
      </c>
      <c r="E4040" s="82">
        <v>0.22145000000000001</v>
      </c>
      <c r="F4040" s="82"/>
      <c r="G4040" s="82"/>
      <c r="H4040" s="82"/>
      <c r="I4040" s="82"/>
      <c r="J4040" s="82"/>
      <c r="K4040" s="82"/>
    </row>
    <row r="4041" spans="1:11">
      <c r="A4041" s="80"/>
      <c r="B4041" s="80" t="s">
        <v>240</v>
      </c>
      <c r="C4041" s="80"/>
      <c r="D4041" s="82">
        <v>30.430440000000001</v>
      </c>
      <c r="E4041" s="82">
        <v>4835.5628800000004</v>
      </c>
      <c r="F4041" s="82">
        <v>3.9844499999999998</v>
      </c>
      <c r="G4041" s="82">
        <v>395.55676</v>
      </c>
      <c r="H4041" s="82">
        <v>34.756230000000002</v>
      </c>
      <c r="I4041" s="82">
        <v>10915.99473</v>
      </c>
      <c r="J4041" s="82">
        <v>87.553910000000002</v>
      </c>
      <c r="K4041" s="82">
        <v>44.297960000000003</v>
      </c>
    </row>
    <row r="4042" spans="1:11">
      <c r="A4042" s="80"/>
      <c r="B4042" s="80" t="s">
        <v>216</v>
      </c>
      <c r="C4042" s="80"/>
      <c r="D4042" s="82">
        <v>8.0060000000000006E-2</v>
      </c>
      <c r="E4042" s="82">
        <v>97.121870000000001</v>
      </c>
      <c r="F4042" s="82">
        <v>1.8460000000000001E-2</v>
      </c>
      <c r="G4042" s="82">
        <v>27.585260000000002</v>
      </c>
      <c r="H4042" s="82">
        <v>4.573E-2</v>
      </c>
      <c r="I4042" s="82">
        <v>44.1843</v>
      </c>
      <c r="J4042" s="82">
        <v>175.07106999999999</v>
      </c>
      <c r="K4042" s="82">
        <v>219.81082000000001</v>
      </c>
    </row>
    <row r="4043" spans="1:11">
      <c r="A4043" s="80"/>
      <c r="B4043" s="80" t="s">
        <v>241</v>
      </c>
      <c r="C4043" s="80"/>
      <c r="D4043" s="82"/>
      <c r="E4043" s="82"/>
      <c r="F4043" s="82"/>
      <c r="G4043" s="82"/>
      <c r="H4043" s="82">
        <v>0.3</v>
      </c>
      <c r="I4043" s="82">
        <v>4.9333999999999998</v>
      </c>
      <c r="J4043" s="82"/>
      <c r="K4043" s="82"/>
    </row>
    <row r="4044" spans="1:11">
      <c r="A4044" s="80"/>
      <c r="B4044" s="80" t="s">
        <v>264</v>
      </c>
      <c r="C4044" s="80"/>
      <c r="D4044" s="82">
        <v>57.274659999999997</v>
      </c>
      <c r="E4044" s="82">
        <v>21958.17957</v>
      </c>
      <c r="F4044" s="82">
        <v>19.046980000000001</v>
      </c>
      <c r="G4044" s="82">
        <v>4424.2703099999999</v>
      </c>
      <c r="H4044" s="82">
        <v>105.52661000000001</v>
      </c>
      <c r="I4044" s="82">
        <v>32262.972150000001</v>
      </c>
      <c r="J4044" s="82">
        <v>54.275089999999999</v>
      </c>
      <c r="K4044" s="82">
        <v>68.06</v>
      </c>
    </row>
    <row r="4045" spans="1:11">
      <c r="A4045" s="80" t="s">
        <v>68</v>
      </c>
      <c r="B4045" s="80" t="s">
        <v>543</v>
      </c>
      <c r="C4045" s="80" t="s">
        <v>346</v>
      </c>
      <c r="D4045" s="82">
        <v>122955.33676000001</v>
      </c>
      <c r="E4045" s="82">
        <v>441735.99421999999</v>
      </c>
      <c r="F4045" s="82">
        <v>13731.549590000001</v>
      </c>
      <c r="G4045" s="82">
        <v>48864.187339999997</v>
      </c>
      <c r="H4045" s="82">
        <v>177690.33640999999</v>
      </c>
      <c r="I4045" s="82">
        <v>445847.81037000002</v>
      </c>
      <c r="J4045" s="82">
        <v>69.19641</v>
      </c>
      <c r="K4045" s="82">
        <v>99.077749999999995</v>
      </c>
    </row>
    <row r="4046" spans="1:11">
      <c r="A4046" s="80"/>
      <c r="B4046" s="83" t="s">
        <v>171</v>
      </c>
      <c r="C4046" s="80"/>
      <c r="D4046" s="82">
        <v>64031.729979999996</v>
      </c>
      <c r="E4046" s="82">
        <v>150669.18788000001</v>
      </c>
      <c r="F4046" s="82">
        <v>7484.8068599999997</v>
      </c>
      <c r="G4046" s="82">
        <v>15321.08115</v>
      </c>
      <c r="H4046" s="82">
        <v>132861.11958999999</v>
      </c>
      <c r="I4046" s="82">
        <v>178535.96981000001</v>
      </c>
      <c r="J4046" s="82">
        <v>48.194479999999999</v>
      </c>
      <c r="K4046" s="82">
        <v>84.391499999999994</v>
      </c>
    </row>
    <row r="4047" spans="1:11">
      <c r="A4047" s="80"/>
      <c r="B4047" s="80" t="s">
        <v>172</v>
      </c>
      <c r="C4047" s="80"/>
      <c r="D4047" s="82">
        <v>213.81146000000001</v>
      </c>
      <c r="E4047" s="82">
        <v>440.36022000000003</v>
      </c>
      <c r="F4047" s="82">
        <v>20.043399999999998</v>
      </c>
      <c r="G4047" s="82">
        <v>29.539829999999998</v>
      </c>
      <c r="H4047" s="82">
        <v>171.92087000000001</v>
      </c>
      <c r="I4047" s="82">
        <v>321.55336</v>
      </c>
      <c r="J4047" s="82">
        <v>124.36620000000001</v>
      </c>
      <c r="K4047" s="82">
        <v>136.94779</v>
      </c>
    </row>
    <row r="4048" spans="1:11">
      <c r="A4048" s="80"/>
      <c r="B4048" s="80" t="s">
        <v>35</v>
      </c>
      <c r="C4048" s="80"/>
      <c r="D4048" s="82">
        <v>0.05</v>
      </c>
      <c r="E4048" s="82">
        <v>0.1</v>
      </c>
      <c r="F4048" s="82"/>
      <c r="G4048" s="82"/>
      <c r="H4048" s="82"/>
      <c r="I4048" s="82"/>
      <c r="J4048" s="82"/>
      <c r="K4048" s="82"/>
    </row>
    <row r="4049" spans="1:11">
      <c r="A4049" s="80"/>
      <c r="B4049" s="80" t="s">
        <v>32</v>
      </c>
      <c r="C4049" s="80"/>
      <c r="D4049" s="82">
        <v>10198.17411</v>
      </c>
      <c r="E4049" s="82">
        <v>28429.693169999999</v>
      </c>
      <c r="F4049" s="82">
        <v>1121.2871700000001</v>
      </c>
      <c r="G4049" s="82">
        <v>3388.26316</v>
      </c>
      <c r="H4049" s="82">
        <v>15285.66301</v>
      </c>
      <c r="I4049" s="82">
        <v>33487.948120000001</v>
      </c>
      <c r="J4049" s="82">
        <v>66.717250000000007</v>
      </c>
      <c r="K4049" s="82">
        <v>84.895300000000006</v>
      </c>
    </row>
    <row r="4050" spans="1:11">
      <c r="A4050" s="80"/>
      <c r="B4050" s="80" t="s">
        <v>33</v>
      </c>
      <c r="C4050" s="80"/>
      <c r="D4050" s="82">
        <v>752.81723999999997</v>
      </c>
      <c r="E4050" s="82">
        <v>2009.7210700000001</v>
      </c>
      <c r="F4050" s="82">
        <v>81.826250000000002</v>
      </c>
      <c r="G4050" s="82">
        <v>197.47617</v>
      </c>
      <c r="H4050" s="82">
        <v>1182.9452100000001</v>
      </c>
      <c r="I4050" s="82">
        <v>3655.5819999999999</v>
      </c>
      <c r="J4050" s="82">
        <v>63.639229999999998</v>
      </c>
      <c r="K4050" s="82">
        <v>54.976770000000002</v>
      </c>
    </row>
    <row r="4051" spans="1:11">
      <c r="A4051" s="80"/>
      <c r="B4051" s="80" t="s">
        <v>270</v>
      </c>
      <c r="C4051" s="80"/>
      <c r="D4051" s="82">
        <v>4.7200000000000002E-3</v>
      </c>
      <c r="E4051" s="82">
        <v>1.37419</v>
      </c>
      <c r="F4051" s="82"/>
      <c r="G4051" s="82"/>
      <c r="H4051" s="82">
        <v>1.74E-3</v>
      </c>
      <c r="I4051" s="82">
        <v>2.4852400000000001</v>
      </c>
      <c r="J4051" s="82">
        <v>271.26436999999999</v>
      </c>
      <c r="K4051" s="82">
        <v>55.294060000000002</v>
      </c>
    </row>
    <row r="4052" spans="1:11">
      <c r="A4052" s="80"/>
      <c r="B4052" s="80" t="s">
        <v>34</v>
      </c>
      <c r="C4052" s="80"/>
      <c r="D4052" s="82">
        <v>49033.026819999999</v>
      </c>
      <c r="E4052" s="82">
        <v>112138.90233</v>
      </c>
      <c r="F4052" s="82">
        <v>5883.22901</v>
      </c>
      <c r="G4052" s="82">
        <v>11018.609539999999</v>
      </c>
      <c r="H4052" s="82">
        <v>113777.21640999999</v>
      </c>
      <c r="I4052" s="82">
        <v>133194.81868999999</v>
      </c>
      <c r="J4052" s="82">
        <v>43.095649999999999</v>
      </c>
      <c r="K4052" s="82">
        <v>84.191640000000007</v>
      </c>
    </row>
    <row r="4053" spans="1:11">
      <c r="A4053" s="80"/>
      <c r="B4053" s="80" t="s">
        <v>173</v>
      </c>
      <c r="C4053" s="80"/>
      <c r="D4053" s="82">
        <v>13.6212</v>
      </c>
      <c r="E4053" s="82">
        <v>22.247900000000001</v>
      </c>
      <c r="F4053" s="82">
        <v>4.96</v>
      </c>
      <c r="G4053" s="82">
        <v>10.172000000000001</v>
      </c>
      <c r="H4053" s="82">
        <v>24.232019999999999</v>
      </c>
      <c r="I4053" s="82">
        <v>46.636499999999998</v>
      </c>
      <c r="J4053" s="82">
        <v>56.211570000000002</v>
      </c>
      <c r="K4053" s="82">
        <v>47.704909999999998</v>
      </c>
    </row>
    <row r="4054" spans="1:11">
      <c r="A4054" s="80"/>
      <c r="B4054" s="80" t="s">
        <v>189</v>
      </c>
      <c r="C4054" s="80"/>
      <c r="D4054" s="82">
        <v>91.465100000000007</v>
      </c>
      <c r="E4054" s="82">
        <v>177.49235999999999</v>
      </c>
      <c r="F4054" s="82"/>
      <c r="G4054" s="82"/>
      <c r="H4054" s="82">
        <v>155.65493000000001</v>
      </c>
      <c r="I4054" s="82">
        <v>319.86232000000001</v>
      </c>
      <c r="J4054" s="82">
        <v>58.761450000000004</v>
      </c>
      <c r="K4054" s="82">
        <v>55.49024</v>
      </c>
    </row>
    <row r="4055" spans="1:11">
      <c r="A4055" s="80"/>
      <c r="B4055" s="80" t="s">
        <v>174</v>
      </c>
      <c r="C4055" s="80"/>
      <c r="D4055" s="82">
        <v>3195.2132499999998</v>
      </c>
      <c r="E4055" s="82">
        <v>5454.5234399999999</v>
      </c>
      <c r="F4055" s="82">
        <v>361.62580000000003</v>
      </c>
      <c r="G4055" s="82">
        <v>616.65445</v>
      </c>
      <c r="H4055" s="82">
        <v>1328.0121899999999</v>
      </c>
      <c r="I4055" s="82">
        <v>3597.1477300000001</v>
      </c>
      <c r="J4055" s="82">
        <v>240.60120000000001</v>
      </c>
      <c r="K4055" s="82">
        <v>151.63468</v>
      </c>
    </row>
    <row r="4056" spans="1:11">
      <c r="A4056" s="80"/>
      <c r="B4056" s="80" t="s">
        <v>211</v>
      </c>
      <c r="C4056" s="80"/>
      <c r="D4056" s="82">
        <v>533.54607999999996</v>
      </c>
      <c r="E4056" s="82">
        <v>1994.7732000000001</v>
      </c>
      <c r="F4056" s="82">
        <v>11.835229999999999</v>
      </c>
      <c r="G4056" s="82">
        <v>60.366</v>
      </c>
      <c r="H4056" s="82">
        <v>935.47320999999999</v>
      </c>
      <c r="I4056" s="82">
        <v>3909.9358499999998</v>
      </c>
      <c r="J4056" s="82">
        <v>57.034889999999997</v>
      </c>
      <c r="K4056" s="82">
        <v>51.018050000000002</v>
      </c>
    </row>
    <row r="4057" spans="1:11">
      <c r="A4057" s="80"/>
      <c r="B4057" s="83" t="s">
        <v>175</v>
      </c>
      <c r="C4057" s="80"/>
      <c r="D4057" s="82">
        <v>58923.606780000002</v>
      </c>
      <c r="E4057" s="82">
        <v>291066.80634000001</v>
      </c>
      <c r="F4057" s="82">
        <v>6246.7427299999999</v>
      </c>
      <c r="G4057" s="82">
        <v>33543.106189999999</v>
      </c>
      <c r="H4057" s="82">
        <v>44829.216820000001</v>
      </c>
      <c r="I4057" s="82">
        <v>267311.84055999998</v>
      </c>
      <c r="J4057" s="82">
        <v>131.44019</v>
      </c>
      <c r="K4057" s="82">
        <v>108.88661</v>
      </c>
    </row>
    <row r="4058" spans="1:11">
      <c r="A4058" s="80"/>
      <c r="B4058" s="80" t="s">
        <v>229</v>
      </c>
      <c r="C4058" s="80"/>
      <c r="D4058" s="82">
        <v>2.6208200000000001</v>
      </c>
      <c r="E4058" s="82">
        <v>78.227940000000004</v>
      </c>
      <c r="F4058" s="82"/>
      <c r="G4058" s="82"/>
      <c r="H4058" s="82">
        <v>2.2859600000000002</v>
      </c>
      <c r="I4058" s="82">
        <v>58.915199999999999</v>
      </c>
      <c r="J4058" s="82">
        <v>114.64855</v>
      </c>
      <c r="K4058" s="82">
        <v>132.78057000000001</v>
      </c>
    </row>
    <row r="4059" spans="1:11">
      <c r="A4059" s="80"/>
      <c r="B4059" s="80" t="s">
        <v>282</v>
      </c>
      <c r="C4059" s="80"/>
      <c r="D4059" s="82">
        <v>22.374590000000001</v>
      </c>
      <c r="E4059" s="82">
        <v>314.43364000000003</v>
      </c>
      <c r="F4059" s="82">
        <v>1.98617</v>
      </c>
      <c r="G4059" s="82">
        <v>34.698650000000001</v>
      </c>
      <c r="H4059" s="82">
        <v>12.49255</v>
      </c>
      <c r="I4059" s="82">
        <v>198.47163</v>
      </c>
      <c r="J4059" s="82">
        <v>179.10346999999999</v>
      </c>
      <c r="K4059" s="82">
        <v>158.42750000000001</v>
      </c>
    </row>
    <row r="4060" spans="1:11">
      <c r="A4060" s="80"/>
      <c r="B4060" s="80" t="s">
        <v>230</v>
      </c>
      <c r="C4060" s="80"/>
      <c r="D4060" s="82">
        <v>9.1590399999999992</v>
      </c>
      <c r="E4060" s="82">
        <v>119.2647</v>
      </c>
      <c r="F4060" s="82">
        <v>8.9</v>
      </c>
      <c r="G4060" s="82">
        <v>98.131</v>
      </c>
      <c r="H4060" s="82"/>
      <c r="I4060" s="82"/>
      <c r="J4060" s="82"/>
      <c r="K4060" s="82"/>
    </row>
    <row r="4061" spans="1:11">
      <c r="A4061" s="80"/>
      <c r="B4061" s="80" t="s">
        <v>191</v>
      </c>
      <c r="C4061" s="80"/>
      <c r="D4061" s="82"/>
      <c r="E4061" s="82"/>
      <c r="F4061" s="82"/>
      <c r="G4061" s="82"/>
      <c r="H4061" s="82">
        <v>3</v>
      </c>
      <c r="I4061" s="82">
        <v>14.275</v>
      </c>
      <c r="J4061" s="82"/>
      <c r="K4061" s="82"/>
    </row>
    <row r="4062" spans="1:11">
      <c r="A4062" s="80"/>
      <c r="B4062" s="80" t="s">
        <v>192</v>
      </c>
      <c r="C4062" s="80"/>
      <c r="D4062" s="82">
        <v>15.502840000000001</v>
      </c>
      <c r="E4062" s="82">
        <v>198.99056999999999</v>
      </c>
      <c r="F4062" s="82">
        <v>4.0000000000000001E-3</v>
      </c>
      <c r="G4062" s="82">
        <v>0.17577000000000001</v>
      </c>
      <c r="H4062" s="82">
        <v>10.296150000000001</v>
      </c>
      <c r="I4062" s="82">
        <v>125.47895</v>
      </c>
      <c r="J4062" s="82">
        <v>150.56929</v>
      </c>
      <c r="K4062" s="82">
        <v>158.58482000000001</v>
      </c>
    </row>
    <row r="4063" spans="1:11">
      <c r="A4063" s="80"/>
      <c r="B4063" s="80" t="s">
        <v>244</v>
      </c>
      <c r="C4063" s="80"/>
      <c r="D4063" s="82">
        <v>7.8164300000000004</v>
      </c>
      <c r="E4063" s="82">
        <v>108.58989</v>
      </c>
      <c r="F4063" s="82">
        <v>1.7882499999999999</v>
      </c>
      <c r="G4063" s="82">
        <v>42.472819999999999</v>
      </c>
      <c r="H4063" s="82">
        <v>9.7910699999999995</v>
      </c>
      <c r="I4063" s="82">
        <v>319.18185999999997</v>
      </c>
      <c r="J4063" s="82">
        <v>79.832229999999996</v>
      </c>
      <c r="K4063" s="82">
        <v>34.021320000000003</v>
      </c>
    </row>
    <row r="4064" spans="1:11">
      <c r="A4064" s="80"/>
      <c r="B4064" s="80" t="s">
        <v>463</v>
      </c>
      <c r="C4064" s="80"/>
      <c r="D4064" s="82">
        <v>0.50844</v>
      </c>
      <c r="E4064" s="82">
        <v>17.135919999999999</v>
      </c>
      <c r="F4064" s="82">
        <v>0.22</v>
      </c>
      <c r="G4064" s="82">
        <v>11.596209999999999</v>
      </c>
      <c r="H4064" s="82">
        <v>0.51095999999999997</v>
      </c>
      <c r="I4064" s="82">
        <v>18.197949999999999</v>
      </c>
      <c r="J4064" s="82">
        <v>99.506810000000002</v>
      </c>
      <c r="K4064" s="82">
        <v>94.164010000000005</v>
      </c>
    </row>
    <row r="4065" spans="1:11">
      <c r="A4065" s="80"/>
      <c r="B4065" s="80" t="s">
        <v>234</v>
      </c>
      <c r="C4065" s="80"/>
      <c r="D4065" s="82">
        <v>3.7150000000000002E-2</v>
      </c>
      <c r="E4065" s="82">
        <v>0.86624999999999996</v>
      </c>
      <c r="F4065" s="82">
        <v>3.2399999999999998E-2</v>
      </c>
      <c r="G4065" s="82">
        <v>0.57750000000000001</v>
      </c>
      <c r="H4065" s="82">
        <v>0.28132000000000001</v>
      </c>
      <c r="I4065" s="82">
        <v>91.836399999999998</v>
      </c>
      <c r="J4065" s="82"/>
      <c r="K4065" s="82"/>
    </row>
    <row r="4066" spans="1:11">
      <c r="A4066" s="80"/>
      <c r="B4066" s="80" t="s">
        <v>274</v>
      </c>
      <c r="C4066" s="80"/>
      <c r="D4066" s="82">
        <v>19.88298</v>
      </c>
      <c r="E4066" s="82">
        <v>278.04226999999997</v>
      </c>
      <c r="F4066" s="82">
        <v>2.1853699999999998</v>
      </c>
      <c r="G4066" s="82">
        <v>21.52891</v>
      </c>
      <c r="H4066" s="82">
        <v>4.8404199999999999</v>
      </c>
      <c r="I4066" s="82">
        <v>124.55721</v>
      </c>
      <c r="J4066" s="82">
        <v>410.76972999999998</v>
      </c>
      <c r="K4066" s="82">
        <v>223.22454999999999</v>
      </c>
    </row>
    <row r="4067" spans="1:11">
      <c r="A4067" s="80"/>
      <c r="B4067" s="80" t="s">
        <v>441</v>
      </c>
      <c r="C4067" s="80"/>
      <c r="D4067" s="82"/>
      <c r="E4067" s="82"/>
      <c r="F4067" s="82"/>
      <c r="G4067" s="82"/>
      <c r="H4067" s="82">
        <v>5.3100000000000001E-2</v>
      </c>
      <c r="I4067" s="82">
        <v>1.19726</v>
      </c>
      <c r="J4067" s="82"/>
      <c r="K4067" s="82"/>
    </row>
    <row r="4068" spans="1:11">
      <c r="A4068" s="80"/>
      <c r="B4068" s="80" t="s">
        <v>193</v>
      </c>
      <c r="C4068" s="80"/>
      <c r="D4068" s="82">
        <v>506.00529999999998</v>
      </c>
      <c r="E4068" s="82">
        <v>2479.8555200000001</v>
      </c>
      <c r="F4068" s="82">
        <v>24.838619999999999</v>
      </c>
      <c r="G4068" s="82">
        <v>115.23393</v>
      </c>
      <c r="H4068" s="82">
        <v>284.97120999999999</v>
      </c>
      <c r="I4068" s="82">
        <v>1569.1014299999999</v>
      </c>
      <c r="J4068" s="82">
        <v>177.56366</v>
      </c>
      <c r="K4068" s="82">
        <v>158.04302999999999</v>
      </c>
    </row>
    <row r="4069" spans="1:11">
      <c r="A4069" s="80"/>
      <c r="B4069" s="80" t="s">
        <v>409</v>
      </c>
      <c r="C4069" s="80"/>
      <c r="D4069" s="82">
        <v>5.96E-3</v>
      </c>
      <c r="E4069" s="82">
        <v>7.6319999999999999E-2</v>
      </c>
      <c r="F4069" s="82"/>
      <c r="G4069" s="82"/>
      <c r="H4069" s="82"/>
      <c r="I4069" s="82"/>
      <c r="J4069" s="82"/>
      <c r="K4069" s="82"/>
    </row>
    <row r="4070" spans="1:11">
      <c r="A4070" s="80"/>
      <c r="B4070" s="80" t="s">
        <v>194</v>
      </c>
      <c r="C4070" s="80"/>
      <c r="D4070" s="82">
        <v>377.70130999999998</v>
      </c>
      <c r="E4070" s="82">
        <v>6506.2143699999997</v>
      </c>
      <c r="F4070" s="82">
        <v>71.097790000000003</v>
      </c>
      <c r="G4070" s="82">
        <v>386.23602</v>
      </c>
      <c r="H4070" s="82">
        <v>409.26217000000003</v>
      </c>
      <c r="I4070" s="82">
        <v>7288.1332599999996</v>
      </c>
      <c r="J4070" s="82">
        <v>92.288349999999994</v>
      </c>
      <c r="K4070" s="82">
        <v>89.271339999999995</v>
      </c>
    </row>
    <row r="4071" spans="1:11">
      <c r="A4071" s="80"/>
      <c r="B4071" s="80" t="s">
        <v>176</v>
      </c>
      <c r="C4071" s="80"/>
      <c r="D4071" s="82">
        <v>80.372110000000006</v>
      </c>
      <c r="E4071" s="82">
        <v>857.62568999999996</v>
      </c>
      <c r="F4071" s="82"/>
      <c r="G4071" s="82"/>
      <c r="H4071" s="82">
        <v>23.208400000000001</v>
      </c>
      <c r="I4071" s="82">
        <v>165.9725</v>
      </c>
      <c r="J4071" s="82">
        <v>346.30612000000002</v>
      </c>
      <c r="K4071" s="82">
        <v>516.72757999999999</v>
      </c>
    </row>
    <row r="4072" spans="1:11">
      <c r="A4072" s="80"/>
      <c r="B4072" s="80" t="s">
        <v>246</v>
      </c>
      <c r="C4072" s="80"/>
      <c r="D4072" s="82">
        <v>0.20860999999999999</v>
      </c>
      <c r="E4072" s="82">
        <v>0.14498</v>
      </c>
      <c r="F4072" s="82"/>
      <c r="G4072" s="82"/>
      <c r="H4072" s="82">
        <v>2.6908699999999999</v>
      </c>
      <c r="I4072" s="82">
        <v>13.697749999999999</v>
      </c>
      <c r="J4072" s="82"/>
      <c r="K4072" s="82"/>
    </row>
    <row r="4073" spans="1:11">
      <c r="A4073" s="80"/>
      <c r="B4073" s="80" t="s">
        <v>177</v>
      </c>
      <c r="C4073" s="80"/>
      <c r="D4073" s="82">
        <v>0.158</v>
      </c>
      <c r="E4073" s="82">
        <v>1.4</v>
      </c>
      <c r="F4073" s="82"/>
      <c r="G4073" s="82"/>
      <c r="H4073" s="82">
        <v>0.05</v>
      </c>
      <c r="I4073" s="82">
        <v>6.6360000000000002E-2</v>
      </c>
      <c r="J4073" s="82">
        <v>316</v>
      </c>
      <c r="K4073" s="82"/>
    </row>
    <row r="4074" spans="1:11">
      <c r="A4074" s="80"/>
      <c r="B4074" s="80" t="s">
        <v>195</v>
      </c>
      <c r="C4074" s="80"/>
      <c r="D4074" s="82">
        <v>3.1823700000000001</v>
      </c>
      <c r="E4074" s="82">
        <v>102.02670999999999</v>
      </c>
      <c r="F4074" s="82">
        <v>0.191</v>
      </c>
      <c r="G4074" s="82">
        <v>2.9583400000000002</v>
      </c>
      <c r="H4074" s="82">
        <v>4.9847099999999998</v>
      </c>
      <c r="I4074" s="82">
        <v>118.48605000000001</v>
      </c>
      <c r="J4074" s="82">
        <v>63.84263</v>
      </c>
      <c r="K4074" s="82">
        <v>86.108630000000005</v>
      </c>
    </row>
    <row r="4075" spans="1:11">
      <c r="A4075" s="80"/>
      <c r="B4075" s="80" t="s">
        <v>196</v>
      </c>
      <c r="C4075" s="80"/>
      <c r="D4075" s="82">
        <v>7.2313999999999998</v>
      </c>
      <c r="E4075" s="82">
        <v>117.75501</v>
      </c>
      <c r="F4075" s="82"/>
      <c r="G4075" s="82"/>
      <c r="H4075" s="82"/>
      <c r="I4075" s="82"/>
      <c r="J4075" s="82"/>
      <c r="K4075" s="82"/>
    </row>
    <row r="4076" spans="1:11">
      <c r="A4076" s="80"/>
      <c r="B4076" s="80" t="s">
        <v>212</v>
      </c>
      <c r="C4076" s="80"/>
      <c r="D4076" s="82">
        <v>232.74064000000001</v>
      </c>
      <c r="E4076" s="82">
        <v>7976.9808000000003</v>
      </c>
      <c r="F4076" s="82">
        <v>82.353800000000007</v>
      </c>
      <c r="G4076" s="82">
        <v>2793.8715999999999</v>
      </c>
      <c r="H4076" s="82">
        <v>126.39870000000001</v>
      </c>
      <c r="I4076" s="82">
        <v>4738.5383599999996</v>
      </c>
      <c r="J4076" s="82">
        <v>184.13215</v>
      </c>
      <c r="K4076" s="82">
        <v>168.34263999999999</v>
      </c>
    </row>
    <row r="4077" spans="1:11">
      <c r="A4077" s="80"/>
      <c r="B4077" s="80" t="s">
        <v>225</v>
      </c>
      <c r="C4077" s="80"/>
      <c r="D4077" s="82">
        <v>21.814679999999999</v>
      </c>
      <c r="E4077" s="82">
        <v>199.77780999999999</v>
      </c>
      <c r="F4077" s="82">
        <v>1.2208699999999999</v>
      </c>
      <c r="G4077" s="82">
        <v>13.517939999999999</v>
      </c>
      <c r="H4077" s="82">
        <v>17.855080000000001</v>
      </c>
      <c r="I4077" s="82">
        <v>203.75836000000001</v>
      </c>
      <c r="J4077" s="82">
        <v>122.17632</v>
      </c>
      <c r="K4077" s="82">
        <v>98.046440000000004</v>
      </c>
    </row>
    <row r="4078" spans="1:11">
      <c r="A4078" s="80"/>
      <c r="B4078" s="80" t="s">
        <v>255</v>
      </c>
      <c r="C4078" s="80"/>
      <c r="D4078" s="82">
        <v>12.82591</v>
      </c>
      <c r="E4078" s="82">
        <v>144.74955</v>
      </c>
      <c r="F4078" s="82">
        <v>0.17047999999999999</v>
      </c>
      <c r="G4078" s="82">
        <v>2.2149100000000002</v>
      </c>
      <c r="H4078" s="82">
        <v>15.27122</v>
      </c>
      <c r="I4078" s="82">
        <v>1466.4958799999999</v>
      </c>
      <c r="J4078" s="82">
        <v>83.987459999999999</v>
      </c>
      <c r="K4078" s="82"/>
    </row>
    <row r="4079" spans="1:11">
      <c r="A4079" s="80"/>
      <c r="B4079" s="80" t="s">
        <v>180</v>
      </c>
      <c r="C4079" s="80"/>
      <c r="D4079" s="82">
        <v>125.15428</v>
      </c>
      <c r="E4079" s="82">
        <v>164.09851</v>
      </c>
      <c r="F4079" s="82">
        <v>6.77</v>
      </c>
      <c r="G4079" s="82">
        <v>12.018000000000001</v>
      </c>
      <c r="H4079" s="82">
        <v>274.58818000000002</v>
      </c>
      <c r="I4079" s="82">
        <v>538.64328</v>
      </c>
      <c r="J4079" s="82">
        <v>45.578899999999997</v>
      </c>
      <c r="K4079" s="82">
        <v>30.465150000000001</v>
      </c>
    </row>
    <row r="4080" spans="1:11">
      <c r="A4080" s="80"/>
      <c r="B4080" s="80" t="s">
        <v>247</v>
      </c>
      <c r="C4080" s="80"/>
      <c r="D4080" s="82"/>
      <c r="E4080" s="82"/>
      <c r="F4080" s="82"/>
      <c r="G4080" s="82"/>
      <c r="H4080" s="82">
        <v>0.24249999999999999</v>
      </c>
      <c r="I4080" s="82">
        <v>7.1726299999999998</v>
      </c>
      <c r="J4080" s="82"/>
      <c r="K4080" s="82"/>
    </row>
    <row r="4081" spans="1:11">
      <c r="A4081" s="80"/>
      <c r="B4081" s="80" t="s">
        <v>197</v>
      </c>
      <c r="C4081" s="80"/>
      <c r="D4081" s="82">
        <v>207.77607</v>
      </c>
      <c r="E4081" s="82">
        <v>3405.71216</v>
      </c>
      <c r="F4081" s="82">
        <v>33.572859999999999</v>
      </c>
      <c r="G4081" s="82">
        <v>635.32528000000002</v>
      </c>
      <c r="H4081" s="82">
        <v>413.70602000000002</v>
      </c>
      <c r="I4081" s="82">
        <v>9008.1765099999993</v>
      </c>
      <c r="J4081" s="82">
        <v>50.223120000000002</v>
      </c>
      <c r="K4081" s="82">
        <v>37.806899999999999</v>
      </c>
    </row>
    <row r="4082" spans="1:11">
      <c r="A4082" s="80"/>
      <c r="B4082" s="80" t="s">
        <v>198</v>
      </c>
      <c r="C4082" s="80"/>
      <c r="D4082" s="82">
        <v>881.26943000000006</v>
      </c>
      <c r="E4082" s="82">
        <v>27162.970440000001</v>
      </c>
      <c r="F4082" s="82">
        <v>76.825090000000003</v>
      </c>
      <c r="G4082" s="82">
        <v>4181.2103500000003</v>
      </c>
      <c r="H4082" s="82">
        <v>941.66543000000001</v>
      </c>
      <c r="I4082" s="82">
        <v>29175.71127</v>
      </c>
      <c r="J4082" s="82">
        <v>93.586259999999996</v>
      </c>
      <c r="K4082" s="82">
        <v>93.101309999999998</v>
      </c>
    </row>
    <row r="4083" spans="1:11">
      <c r="A4083" s="80"/>
      <c r="B4083" s="80" t="s">
        <v>271</v>
      </c>
      <c r="C4083" s="80"/>
      <c r="D4083" s="82">
        <v>12.890370000000001</v>
      </c>
      <c r="E4083" s="82">
        <v>129.65719999999999</v>
      </c>
      <c r="F4083" s="82">
        <v>0.25618000000000002</v>
      </c>
      <c r="G4083" s="82">
        <v>17.809149999999999</v>
      </c>
      <c r="H4083" s="82">
        <v>12.58893</v>
      </c>
      <c r="I4083" s="82">
        <v>106.27744</v>
      </c>
      <c r="J4083" s="82">
        <v>102.39448</v>
      </c>
      <c r="K4083" s="82">
        <v>121.9988</v>
      </c>
    </row>
    <row r="4084" spans="1:11">
      <c r="A4084" s="80"/>
      <c r="B4084" s="80" t="s">
        <v>182</v>
      </c>
      <c r="C4084" s="80"/>
      <c r="D4084" s="82">
        <v>47731.099159999998</v>
      </c>
      <c r="E4084" s="82">
        <v>140107.40872000001</v>
      </c>
      <c r="F4084" s="82">
        <v>5111.8562499999998</v>
      </c>
      <c r="G4084" s="82">
        <v>14120.19017</v>
      </c>
      <c r="H4084" s="82">
        <v>31429.501960000001</v>
      </c>
      <c r="I4084" s="82">
        <v>94518.055630000003</v>
      </c>
      <c r="J4084" s="82">
        <v>151.86717999999999</v>
      </c>
      <c r="K4084" s="82">
        <v>148.23348999999999</v>
      </c>
    </row>
    <row r="4085" spans="1:11">
      <c r="A4085" s="80"/>
      <c r="B4085" s="80" t="s">
        <v>434</v>
      </c>
      <c r="C4085" s="80"/>
      <c r="D4085" s="82">
        <v>2.2650000000000001</v>
      </c>
      <c r="E4085" s="82">
        <v>62.42</v>
      </c>
      <c r="F4085" s="82"/>
      <c r="G4085" s="82"/>
      <c r="H4085" s="82">
        <v>3.5999999999999999E-3</v>
      </c>
      <c r="I4085" s="82">
        <v>1.1200000000000001</v>
      </c>
      <c r="J4085" s="82"/>
      <c r="K4085" s="82"/>
    </row>
    <row r="4086" spans="1:11">
      <c r="A4086" s="80"/>
      <c r="B4086" s="80" t="s">
        <v>213</v>
      </c>
      <c r="C4086" s="80"/>
      <c r="D4086" s="82">
        <v>446.37108000000001</v>
      </c>
      <c r="E4086" s="82">
        <v>3881.4774499999999</v>
      </c>
      <c r="F4086" s="82">
        <v>32.948030000000003</v>
      </c>
      <c r="G4086" s="82">
        <v>205.56223</v>
      </c>
      <c r="H4086" s="82">
        <v>602.43433000000005</v>
      </c>
      <c r="I4086" s="82">
        <v>4147.17389</v>
      </c>
      <c r="J4086" s="82">
        <v>74.094560000000001</v>
      </c>
      <c r="K4086" s="82">
        <v>93.593310000000002</v>
      </c>
    </row>
    <row r="4087" spans="1:11">
      <c r="A4087" s="80"/>
      <c r="B4087" s="80" t="s">
        <v>335</v>
      </c>
      <c r="C4087" s="80"/>
      <c r="D4087" s="82">
        <v>9.1039999999999996E-2</v>
      </c>
      <c r="E4087" s="82">
        <v>2.0125000000000002</v>
      </c>
      <c r="F4087" s="82"/>
      <c r="G4087" s="82"/>
      <c r="H4087" s="82">
        <v>5.0220000000000001E-2</v>
      </c>
      <c r="I4087" s="82">
        <v>0.31774999999999998</v>
      </c>
      <c r="J4087" s="82">
        <v>181.28236000000001</v>
      </c>
      <c r="K4087" s="82">
        <v>633.35955999999999</v>
      </c>
    </row>
    <row r="4088" spans="1:11">
      <c r="A4088" s="80"/>
      <c r="B4088" s="80" t="s">
        <v>288</v>
      </c>
      <c r="C4088" s="80"/>
      <c r="D4088" s="82"/>
      <c r="E4088" s="82"/>
      <c r="F4088" s="82"/>
      <c r="G4088" s="82"/>
      <c r="H4088" s="82">
        <v>5.2999999999999999E-2</v>
      </c>
      <c r="I4088" s="82">
        <v>1.1299399999999999</v>
      </c>
      <c r="J4088" s="82"/>
      <c r="K4088" s="82"/>
    </row>
    <row r="4089" spans="1:11">
      <c r="A4089" s="80"/>
      <c r="B4089" s="80" t="s">
        <v>235</v>
      </c>
      <c r="C4089" s="80"/>
      <c r="D4089" s="82">
        <v>313.30727999999999</v>
      </c>
      <c r="E4089" s="82">
        <v>1510.1785299999999</v>
      </c>
      <c r="F4089" s="82">
        <v>36.2607</v>
      </c>
      <c r="G4089" s="82">
        <v>184.26775000000001</v>
      </c>
      <c r="H4089" s="82">
        <v>279.76179999999999</v>
      </c>
      <c r="I4089" s="82">
        <v>1016.0008</v>
      </c>
      <c r="J4089" s="82">
        <v>111.99073</v>
      </c>
      <c r="K4089" s="82">
        <v>148.6395</v>
      </c>
    </row>
    <row r="4090" spans="1:11">
      <c r="A4090" s="80"/>
      <c r="B4090" s="80" t="s">
        <v>199</v>
      </c>
      <c r="C4090" s="80"/>
      <c r="D4090" s="82"/>
      <c r="E4090" s="82"/>
      <c r="F4090" s="82"/>
      <c r="G4090" s="82"/>
      <c r="H4090" s="82">
        <v>2.76E-2</v>
      </c>
      <c r="I4090" s="82">
        <v>0.77959999999999996</v>
      </c>
      <c r="J4090" s="82"/>
      <c r="K4090" s="82"/>
    </row>
    <row r="4091" spans="1:11">
      <c r="A4091" s="80"/>
      <c r="B4091" s="80" t="s">
        <v>300</v>
      </c>
      <c r="C4091" s="80"/>
      <c r="D4091" s="82">
        <v>0.70172999999999996</v>
      </c>
      <c r="E4091" s="82">
        <v>60.071399999999997</v>
      </c>
      <c r="F4091" s="82">
        <v>5.0389999999999997E-2</v>
      </c>
      <c r="G4091" s="82">
        <v>2.0259399999999999</v>
      </c>
      <c r="H4091" s="82">
        <v>1.57514</v>
      </c>
      <c r="I4091" s="82">
        <v>329.58969999999999</v>
      </c>
      <c r="J4091" s="82">
        <v>44.550330000000002</v>
      </c>
      <c r="K4091" s="82"/>
    </row>
    <row r="4092" spans="1:11">
      <c r="A4092" s="80"/>
      <c r="B4092" s="80" t="s">
        <v>214</v>
      </c>
      <c r="C4092" s="80"/>
      <c r="D4092" s="82">
        <v>1</v>
      </c>
      <c r="E4092" s="82">
        <v>0.86755000000000004</v>
      </c>
      <c r="F4092" s="82"/>
      <c r="G4092" s="82"/>
      <c r="H4092" s="82"/>
      <c r="I4092" s="82"/>
      <c r="J4092" s="82"/>
      <c r="K4092" s="82"/>
    </row>
    <row r="4093" spans="1:11">
      <c r="A4093" s="80"/>
      <c r="B4093" s="80" t="s">
        <v>445</v>
      </c>
      <c r="C4093" s="80"/>
      <c r="D4093" s="82"/>
      <c r="E4093" s="82"/>
      <c r="F4093" s="82"/>
      <c r="G4093" s="82"/>
      <c r="H4093" s="82">
        <v>0.88400000000000001</v>
      </c>
      <c r="I4093" s="82">
        <v>19.953330000000001</v>
      </c>
      <c r="J4093" s="82"/>
      <c r="K4093" s="82"/>
    </row>
    <row r="4094" spans="1:11">
      <c r="A4094" s="80"/>
      <c r="B4094" s="80" t="s">
        <v>200</v>
      </c>
      <c r="C4094" s="80"/>
      <c r="D4094" s="82">
        <v>124.58602999999999</v>
      </c>
      <c r="E4094" s="82">
        <v>1615.8496700000001</v>
      </c>
      <c r="F4094" s="82">
        <v>7.3010900000000003</v>
      </c>
      <c r="G4094" s="82">
        <v>73.094120000000004</v>
      </c>
      <c r="H4094" s="82">
        <v>51.347929999999998</v>
      </c>
      <c r="I4094" s="82">
        <v>637.74422000000004</v>
      </c>
      <c r="J4094" s="82">
        <v>242.63106999999999</v>
      </c>
      <c r="K4094" s="82">
        <v>253.36955</v>
      </c>
    </row>
    <row r="4095" spans="1:11">
      <c r="A4095" s="80"/>
      <c r="B4095" s="80" t="s">
        <v>276</v>
      </c>
      <c r="C4095" s="80"/>
      <c r="D4095" s="82">
        <v>0.22800000000000001</v>
      </c>
      <c r="E4095" s="82">
        <v>19.060089999999999</v>
      </c>
      <c r="F4095" s="82"/>
      <c r="G4095" s="82"/>
      <c r="H4095" s="82">
        <v>3.8237000000000001</v>
      </c>
      <c r="I4095" s="82">
        <v>124.94714</v>
      </c>
      <c r="J4095" s="82"/>
      <c r="K4095" s="82"/>
    </row>
    <row r="4096" spans="1:11">
      <c r="A4096" s="80"/>
      <c r="B4096" s="80" t="s">
        <v>184</v>
      </c>
      <c r="C4096" s="80"/>
      <c r="D4096" s="82">
        <v>43.97701</v>
      </c>
      <c r="E4096" s="82">
        <v>476.89440000000002</v>
      </c>
      <c r="F4096" s="82">
        <v>4.9329999999999998</v>
      </c>
      <c r="G4096" s="82">
        <v>69.354389999999995</v>
      </c>
      <c r="H4096" s="82">
        <v>42.190350000000002</v>
      </c>
      <c r="I4096" s="82">
        <v>239.18161000000001</v>
      </c>
      <c r="J4096" s="82">
        <v>104.23475999999999</v>
      </c>
      <c r="K4096" s="82">
        <v>199.38589999999999</v>
      </c>
    </row>
    <row r="4097" spans="1:11">
      <c r="A4097" s="80"/>
      <c r="B4097" s="80" t="s">
        <v>203</v>
      </c>
      <c r="C4097" s="80"/>
      <c r="D4097" s="82">
        <v>0.88873999999999997</v>
      </c>
      <c r="E4097" s="82">
        <v>3.5200100000000001</v>
      </c>
      <c r="F4097" s="82"/>
      <c r="G4097" s="82"/>
      <c r="H4097" s="82"/>
      <c r="I4097" s="82"/>
      <c r="J4097" s="82"/>
      <c r="K4097" s="82"/>
    </row>
    <row r="4098" spans="1:11">
      <c r="A4098" s="80"/>
      <c r="B4098" s="80" t="s">
        <v>204</v>
      </c>
      <c r="C4098" s="80"/>
      <c r="D4098" s="82">
        <v>298.54210999999998</v>
      </c>
      <c r="E4098" s="82">
        <v>5263.8220499999998</v>
      </c>
      <c r="F4098" s="82">
        <v>21.620249999999999</v>
      </c>
      <c r="G4098" s="82">
        <v>308.15690999999998</v>
      </c>
      <c r="H4098" s="82">
        <v>373.27361999999999</v>
      </c>
      <c r="I4098" s="82">
        <v>7435.90049</v>
      </c>
      <c r="J4098" s="82">
        <v>79.979429999999994</v>
      </c>
      <c r="K4098" s="82">
        <v>70.789299999999997</v>
      </c>
    </row>
    <row r="4099" spans="1:11">
      <c r="A4099" s="80"/>
      <c r="B4099" s="80" t="s">
        <v>205</v>
      </c>
      <c r="C4099" s="80"/>
      <c r="D4099" s="82">
        <v>27.89057</v>
      </c>
      <c r="E4099" s="82">
        <v>353.91358000000002</v>
      </c>
      <c r="F4099" s="82">
        <v>5.8694199999999999</v>
      </c>
      <c r="G4099" s="82">
        <v>54.35295</v>
      </c>
      <c r="H4099" s="82">
        <v>74.822130000000001</v>
      </c>
      <c r="I4099" s="82">
        <v>894.72005000000001</v>
      </c>
      <c r="J4099" s="82">
        <v>37.275829999999999</v>
      </c>
      <c r="K4099" s="82">
        <v>39.555790000000002</v>
      </c>
    </row>
    <row r="4100" spans="1:11">
      <c r="A4100" s="80"/>
      <c r="B4100" s="80" t="s">
        <v>250</v>
      </c>
      <c r="C4100" s="80"/>
      <c r="D4100" s="82">
        <v>2406.94094</v>
      </c>
      <c r="E4100" s="82">
        <v>43457.150479999997</v>
      </c>
      <c r="F4100" s="82">
        <v>360.05194999999998</v>
      </c>
      <c r="G4100" s="82">
        <v>6888.4182000000001</v>
      </c>
      <c r="H4100" s="82">
        <v>1306.4488799999999</v>
      </c>
      <c r="I4100" s="82">
        <v>23525.779729999998</v>
      </c>
      <c r="J4100" s="82">
        <v>184.23536999999999</v>
      </c>
      <c r="K4100" s="82">
        <v>184.72139999999999</v>
      </c>
    </row>
    <row r="4101" spans="1:11">
      <c r="A4101" s="80"/>
      <c r="B4101" s="80" t="s">
        <v>206</v>
      </c>
      <c r="C4101" s="80"/>
      <c r="D4101" s="82">
        <v>29.873239999999999</v>
      </c>
      <c r="E4101" s="82">
        <v>208.26077000000001</v>
      </c>
      <c r="F4101" s="82">
        <v>0.58398000000000005</v>
      </c>
      <c r="G4101" s="82">
        <v>1.7739799999999999</v>
      </c>
      <c r="H4101" s="82">
        <v>29.28444</v>
      </c>
      <c r="I4101" s="82">
        <v>1149.0429300000001</v>
      </c>
      <c r="J4101" s="82">
        <v>102.01062</v>
      </c>
      <c r="K4101" s="82"/>
    </row>
    <row r="4102" spans="1:11">
      <c r="A4102" s="80"/>
      <c r="B4102" s="80" t="s">
        <v>236</v>
      </c>
      <c r="C4102" s="80"/>
      <c r="D4102" s="82">
        <v>12.16656</v>
      </c>
      <c r="E4102" s="82">
        <v>154.17529999999999</v>
      </c>
      <c r="F4102" s="82">
        <v>3.2890000000000003E-2</v>
      </c>
      <c r="G4102" s="82">
        <v>0.74941000000000002</v>
      </c>
      <c r="H4102" s="82">
        <v>19.5397</v>
      </c>
      <c r="I4102" s="82">
        <v>288.90496000000002</v>
      </c>
      <c r="J4102" s="82">
        <v>62.26585</v>
      </c>
      <c r="K4102" s="82">
        <v>53.365400000000001</v>
      </c>
    </row>
    <row r="4103" spans="1:11">
      <c r="A4103" s="80"/>
      <c r="B4103" s="80" t="s">
        <v>464</v>
      </c>
      <c r="C4103" s="80"/>
      <c r="D4103" s="82">
        <v>2.3480000000000001E-2</v>
      </c>
      <c r="E4103" s="82">
        <v>0.40672000000000003</v>
      </c>
      <c r="F4103" s="82"/>
      <c r="G4103" s="82"/>
      <c r="H4103" s="82">
        <v>0.99341999999999997</v>
      </c>
      <c r="I4103" s="82">
        <v>9.1865100000000002</v>
      </c>
      <c r="J4103" s="82"/>
      <c r="K4103" s="82"/>
    </row>
    <row r="4104" spans="1:11">
      <c r="A4104" s="80"/>
      <c r="B4104" s="80" t="s">
        <v>471</v>
      </c>
      <c r="C4104" s="80"/>
      <c r="D4104" s="82"/>
      <c r="E4104" s="82"/>
      <c r="F4104" s="82"/>
      <c r="G4104" s="82"/>
      <c r="H4104" s="82">
        <v>7.1999999999999995E-2</v>
      </c>
      <c r="I4104" s="82">
        <v>2.01E-2</v>
      </c>
      <c r="J4104" s="82"/>
      <c r="K4104" s="82"/>
    </row>
    <row r="4105" spans="1:11">
      <c r="A4105" s="80"/>
      <c r="B4105" s="80" t="s">
        <v>256</v>
      </c>
      <c r="C4105" s="80"/>
      <c r="D4105" s="82"/>
      <c r="E4105" s="82"/>
      <c r="F4105" s="82"/>
      <c r="G4105" s="82"/>
      <c r="H4105" s="82">
        <v>0.66239999999999999</v>
      </c>
      <c r="I4105" s="82">
        <v>4.9224399999999999</v>
      </c>
      <c r="J4105" s="82"/>
      <c r="K4105" s="82"/>
    </row>
    <row r="4106" spans="1:11">
      <c r="A4106" s="80"/>
      <c r="B4106" s="80" t="s">
        <v>251</v>
      </c>
      <c r="C4106" s="80"/>
      <c r="D4106" s="82">
        <v>6.31555</v>
      </c>
      <c r="E4106" s="82">
        <v>36.039810000000003</v>
      </c>
      <c r="F4106" s="82">
        <v>0.115</v>
      </c>
      <c r="G4106" s="82">
        <v>1.61195</v>
      </c>
      <c r="H4106" s="82"/>
      <c r="I4106" s="82"/>
      <c r="J4106" s="82"/>
      <c r="K4106" s="82"/>
    </row>
    <row r="4107" spans="1:11">
      <c r="A4107" s="80"/>
      <c r="B4107" s="80" t="s">
        <v>237</v>
      </c>
      <c r="C4107" s="80"/>
      <c r="D4107" s="82">
        <v>2.9134899999999999</v>
      </c>
      <c r="E4107" s="82">
        <v>27.88345</v>
      </c>
      <c r="F4107" s="82">
        <v>2.2090000000000001</v>
      </c>
      <c r="G4107" s="82">
        <v>14.771800000000001</v>
      </c>
      <c r="H4107" s="82">
        <v>4.1882299999999999</v>
      </c>
      <c r="I4107" s="82">
        <v>59.835149999999999</v>
      </c>
      <c r="J4107" s="82">
        <v>69.563749999999999</v>
      </c>
      <c r="K4107" s="82">
        <v>46.600450000000002</v>
      </c>
    </row>
    <row r="4108" spans="1:11">
      <c r="A4108" s="80"/>
      <c r="B4108" s="80" t="s">
        <v>314</v>
      </c>
      <c r="C4108" s="80"/>
      <c r="D4108" s="82">
        <v>1.4352199999999999</v>
      </c>
      <c r="E4108" s="82">
        <v>29.726659999999999</v>
      </c>
      <c r="F4108" s="82">
        <v>8.1000000000000003E-2</v>
      </c>
      <c r="G4108" s="82">
        <v>2.7986900000000001</v>
      </c>
      <c r="H4108" s="82">
        <v>18.61739</v>
      </c>
      <c r="I4108" s="82">
        <v>403.38810999999998</v>
      </c>
      <c r="J4108" s="82"/>
      <c r="K4108" s="82"/>
    </row>
    <row r="4109" spans="1:11">
      <c r="A4109" s="80"/>
      <c r="B4109" s="80" t="s">
        <v>208</v>
      </c>
      <c r="C4109" s="80"/>
      <c r="D4109" s="82">
        <v>38.95234</v>
      </c>
      <c r="E4109" s="82">
        <v>2579.1835299999998</v>
      </c>
      <c r="F4109" s="82">
        <v>2.6318800000000002</v>
      </c>
      <c r="G4109" s="82">
        <v>90.997519999999994</v>
      </c>
      <c r="H4109" s="82">
        <v>63.504010000000001</v>
      </c>
      <c r="I4109" s="82">
        <v>2031.8516199999999</v>
      </c>
      <c r="J4109" s="82">
        <v>61.338389999999997</v>
      </c>
      <c r="K4109" s="82">
        <v>126.93759</v>
      </c>
    </row>
    <row r="4110" spans="1:11">
      <c r="A4110" s="80"/>
      <c r="B4110" s="80" t="s">
        <v>215</v>
      </c>
      <c r="C4110" s="80"/>
      <c r="D4110" s="82">
        <v>52.93853</v>
      </c>
      <c r="E4110" s="82">
        <v>3810.4295099999999</v>
      </c>
      <c r="F4110" s="82">
        <v>3.09151</v>
      </c>
      <c r="G4110" s="82">
        <v>273.39584000000002</v>
      </c>
      <c r="H4110" s="82">
        <v>105.84668000000001</v>
      </c>
      <c r="I4110" s="82">
        <v>7499.4858100000001</v>
      </c>
      <c r="J4110" s="82">
        <v>50.01435</v>
      </c>
      <c r="K4110" s="82">
        <v>50.80921</v>
      </c>
    </row>
    <row r="4111" spans="1:11">
      <c r="A4111" s="80"/>
      <c r="B4111" s="80" t="s">
        <v>252</v>
      </c>
      <c r="C4111" s="80"/>
      <c r="D4111" s="82">
        <v>0.5343</v>
      </c>
      <c r="E4111" s="82">
        <v>7.8027699999999998</v>
      </c>
      <c r="F4111" s="82">
        <v>0.18848999999999999</v>
      </c>
      <c r="G4111" s="82">
        <v>0.62936999999999999</v>
      </c>
      <c r="H4111" s="82">
        <v>9.1550000000000006E-2</v>
      </c>
      <c r="I4111" s="82">
        <v>10.818989999999999</v>
      </c>
      <c r="J4111" s="82">
        <v>583.61550999999997</v>
      </c>
      <c r="K4111" s="82">
        <v>72.12106</v>
      </c>
    </row>
    <row r="4112" spans="1:11">
      <c r="A4112" s="80"/>
      <c r="B4112" s="80" t="s">
        <v>238</v>
      </c>
      <c r="C4112" s="80"/>
      <c r="D4112" s="82">
        <v>8.6467399999999994</v>
      </c>
      <c r="E4112" s="82">
        <v>425.44747999999998</v>
      </c>
      <c r="F4112" s="82">
        <v>0.63902000000000003</v>
      </c>
      <c r="G4112" s="82">
        <v>9.6852999999999998</v>
      </c>
      <c r="H4112" s="82">
        <v>17.70289</v>
      </c>
      <c r="I4112" s="82">
        <v>826.87843999999996</v>
      </c>
      <c r="J4112" s="82">
        <v>48.84366</v>
      </c>
      <c r="K4112" s="82">
        <v>51.452240000000003</v>
      </c>
    </row>
    <row r="4113" spans="1:11">
      <c r="A4113" s="80"/>
      <c r="B4113" s="80" t="s">
        <v>169</v>
      </c>
      <c r="C4113" s="80"/>
      <c r="D4113" s="82">
        <v>3.6999999999999998E-2</v>
      </c>
      <c r="E4113" s="82">
        <v>1</v>
      </c>
      <c r="F4113" s="82"/>
      <c r="G4113" s="82"/>
      <c r="H4113" s="82"/>
      <c r="I4113" s="82"/>
      <c r="J4113" s="82"/>
      <c r="K4113" s="82"/>
    </row>
    <row r="4114" spans="1:11">
      <c r="A4114" s="80"/>
      <c r="B4114" s="80" t="s">
        <v>427</v>
      </c>
      <c r="C4114" s="80"/>
      <c r="D4114" s="82">
        <v>0.23235</v>
      </c>
      <c r="E4114" s="82">
        <v>8.6498100000000004</v>
      </c>
      <c r="F4114" s="82"/>
      <c r="G4114" s="82"/>
      <c r="H4114" s="82">
        <v>0.23619999999999999</v>
      </c>
      <c r="I4114" s="82">
        <v>4.7929300000000001</v>
      </c>
      <c r="J4114" s="82">
        <v>98.37003</v>
      </c>
      <c r="K4114" s="82">
        <v>180.47019</v>
      </c>
    </row>
    <row r="4115" spans="1:11">
      <c r="A4115" s="80"/>
      <c r="B4115" s="80" t="s">
        <v>187</v>
      </c>
      <c r="C4115" s="80"/>
      <c r="D4115" s="82">
        <v>4207.6926599999997</v>
      </c>
      <c r="E4115" s="82">
        <v>22499.512620000001</v>
      </c>
      <c r="F4115" s="82">
        <v>310.99371000000002</v>
      </c>
      <c r="G4115" s="82">
        <v>2018.8659600000001</v>
      </c>
      <c r="H4115" s="82">
        <v>6706.0948500000004</v>
      </c>
      <c r="I4115" s="82">
        <v>39626.161979999997</v>
      </c>
      <c r="J4115" s="82">
        <v>62.744309999999999</v>
      </c>
      <c r="K4115" s="82">
        <v>56.779440000000001</v>
      </c>
    </row>
    <row r="4116" spans="1:11">
      <c r="A4116" s="80"/>
      <c r="B4116" s="80" t="s">
        <v>340</v>
      </c>
      <c r="C4116" s="80"/>
      <c r="D4116" s="82">
        <v>0.69440999999999997</v>
      </c>
      <c r="E4116" s="82">
        <v>175.95133999999999</v>
      </c>
      <c r="F4116" s="82">
        <v>5.0000000000000001E-3</v>
      </c>
      <c r="G4116" s="82">
        <v>15.53317</v>
      </c>
      <c r="H4116" s="82">
        <v>0.27560000000000001</v>
      </c>
      <c r="I4116" s="82">
        <v>74.760620000000003</v>
      </c>
      <c r="J4116" s="82">
        <v>251.96298999999999</v>
      </c>
      <c r="K4116" s="82">
        <v>235.35297</v>
      </c>
    </row>
    <row r="4117" spans="1:11">
      <c r="A4117" s="80"/>
      <c r="B4117" s="80" t="s">
        <v>280</v>
      </c>
      <c r="C4117" s="80"/>
      <c r="D4117" s="82">
        <v>175.09114</v>
      </c>
      <c r="E4117" s="82">
        <v>2474.0754000000002</v>
      </c>
      <c r="F4117" s="82">
        <v>8.2957000000000001</v>
      </c>
      <c r="G4117" s="82">
        <v>115.41373</v>
      </c>
      <c r="H4117" s="82">
        <v>209.23838000000001</v>
      </c>
      <c r="I4117" s="82">
        <v>3591.8879200000001</v>
      </c>
      <c r="J4117" s="82">
        <v>83.680220000000006</v>
      </c>
      <c r="K4117" s="82">
        <v>68.879530000000003</v>
      </c>
    </row>
    <row r="4118" spans="1:11">
      <c r="A4118" s="80"/>
      <c r="B4118" s="80" t="s">
        <v>209</v>
      </c>
      <c r="C4118" s="80"/>
      <c r="D4118" s="82">
        <v>38.838120000000004</v>
      </c>
      <c r="E4118" s="82">
        <v>2454.6465699999999</v>
      </c>
      <c r="F4118" s="82">
        <v>0.27289999999999998</v>
      </c>
      <c r="G4118" s="82">
        <v>55.558030000000002</v>
      </c>
      <c r="H4118" s="82">
        <v>36.920160000000003</v>
      </c>
      <c r="I4118" s="82">
        <v>1168.6175699999999</v>
      </c>
      <c r="J4118" s="82">
        <v>105.19489</v>
      </c>
      <c r="K4118" s="82">
        <v>210.04704000000001</v>
      </c>
    </row>
    <row r="4119" spans="1:11">
      <c r="A4119" s="80"/>
      <c r="B4119" s="80" t="s">
        <v>239</v>
      </c>
      <c r="C4119" s="80"/>
      <c r="D4119" s="82">
        <v>0.57350000000000001</v>
      </c>
      <c r="E4119" s="82">
        <v>21.620809999999999</v>
      </c>
      <c r="F4119" s="82"/>
      <c r="G4119" s="82"/>
      <c r="H4119" s="82">
        <v>1.7729900000000001</v>
      </c>
      <c r="I4119" s="82">
        <v>48.617539999999998</v>
      </c>
      <c r="J4119" s="82">
        <v>32.346490000000003</v>
      </c>
      <c r="K4119" s="82">
        <v>44.471209999999999</v>
      </c>
    </row>
    <row r="4120" spans="1:11">
      <c r="A4120" s="80"/>
      <c r="B4120" s="80" t="s">
        <v>263</v>
      </c>
      <c r="C4120" s="80"/>
      <c r="D4120" s="82">
        <v>142.76265000000001</v>
      </c>
      <c r="E4120" s="82">
        <v>3413.8651100000002</v>
      </c>
      <c r="F4120" s="82">
        <v>11.197010000000001</v>
      </c>
      <c r="G4120" s="82">
        <v>369.70267000000001</v>
      </c>
      <c r="H4120" s="82">
        <v>164.69107</v>
      </c>
      <c r="I4120" s="82">
        <v>4608.4581099999996</v>
      </c>
      <c r="J4120" s="82">
        <v>86.685119999999998</v>
      </c>
      <c r="K4120" s="82">
        <v>74.078249999999997</v>
      </c>
    </row>
    <row r="4121" spans="1:11">
      <c r="A4121" s="80"/>
      <c r="B4121" s="80" t="s">
        <v>278</v>
      </c>
      <c r="C4121" s="80"/>
      <c r="D4121" s="82">
        <v>0.14080000000000001</v>
      </c>
      <c r="E4121" s="82">
        <v>1.2921499999999999</v>
      </c>
      <c r="F4121" s="82"/>
      <c r="G4121" s="82"/>
      <c r="H4121" s="82">
        <v>7.0000000000000007E-2</v>
      </c>
      <c r="I4121" s="82">
        <v>2.1408399999999999</v>
      </c>
      <c r="J4121" s="82">
        <v>201.14286000000001</v>
      </c>
      <c r="K4121" s="82">
        <v>60.357149999999997</v>
      </c>
    </row>
    <row r="4122" spans="1:11">
      <c r="A4122" s="80"/>
      <c r="B4122" s="80" t="s">
        <v>240</v>
      </c>
      <c r="C4122" s="80"/>
      <c r="D4122" s="82">
        <v>140.77411000000001</v>
      </c>
      <c r="E4122" s="82">
        <v>4170.1810299999997</v>
      </c>
      <c r="F4122" s="82">
        <v>3.0133999999999999</v>
      </c>
      <c r="G4122" s="82">
        <v>71.785589999999999</v>
      </c>
      <c r="H4122" s="82">
        <v>596.52481</v>
      </c>
      <c r="I4122" s="82">
        <v>16598.45984</v>
      </c>
      <c r="J4122" s="82">
        <v>23.599039999999999</v>
      </c>
      <c r="K4122" s="82">
        <v>25.123899999999999</v>
      </c>
    </row>
    <row r="4123" spans="1:11">
      <c r="A4123" s="80"/>
      <c r="B4123" s="80" t="s">
        <v>216</v>
      </c>
      <c r="C4123" s="80"/>
      <c r="D4123" s="82">
        <v>10.188459999999999</v>
      </c>
      <c r="E4123" s="82">
        <v>427.79129999999998</v>
      </c>
      <c r="F4123" s="82">
        <v>1.5871999999999999</v>
      </c>
      <c r="G4123" s="82">
        <v>45.406750000000002</v>
      </c>
      <c r="H4123" s="82">
        <v>9.8522099999999995</v>
      </c>
      <c r="I4123" s="82">
        <v>389.81243999999998</v>
      </c>
      <c r="J4123" s="82">
        <v>103.41294000000001</v>
      </c>
      <c r="K4123" s="82">
        <v>109.74285</v>
      </c>
    </row>
    <row r="4124" spans="1:11">
      <c r="A4124" s="80"/>
      <c r="B4124" s="80" t="s">
        <v>325</v>
      </c>
      <c r="C4124" s="80"/>
      <c r="D4124" s="82"/>
      <c r="E4124" s="82"/>
      <c r="F4124" s="82"/>
      <c r="G4124" s="82"/>
      <c r="H4124" s="82">
        <v>0.11521000000000001</v>
      </c>
      <c r="I4124" s="82">
        <v>1.8755999999999999</v>
      </c>
      <c r="J4124" s="82"/>
      <c r="K4124" s="82"/>
    </row>
    <row r="4125" spans="1:11">
      <c r="A4125" s="80"/>
      <c r="B4125" s="80" t="s">
        <v>241</v>
      </c>
      <c r="C4125" s="80"/>
      <c r="D4125" s="82">
        <v>3.9760499999999999</v>
      </c>
      <c r="E4125" s="82">
        <v>25.043379999999999</v>
      </c>
      <c r="F4125" s="82">
        <v>0.39</v>
      </c>
      <c r="G4125" s="82">
        <v>0.44069999999999998</v>
      </c>
      <c r="H4125" s="82">
        <v>7.9766000000000004</v>
      </c>
      <c r="I4125" s="82">
        <v>43.503900000000002</v>
      </c>
      <c r="J4125" s="82">
        <v>49.846429999999998</v>
      </c>
      <c r="K4125" s="82">
        <v>57.565829999999998</v>
      </c>
    </row>
    <row r="4126" spans="1:11">
      <c r="A4126" s="80"/>
      <c r="B4126" s="80" t="s">
        <v>232</v>
      </c>
      <c r="C4126" s="80"/>
      <c r="D4126" s="82">
        <v>3.7179700000000002</v>
      </c>
      <c r="E4126" s="82">
        <v>138.63021000000001</v>
      </c>
      <c r="F4126" s="82"/>
      <c r="G4126" s="82"/>
      <c r="H4126" s="82">
        <v>5.2761199999999997</v>
      </c>
      <c r="I4126" s="82">
        <v>171.68736000000001</v>
      </c>
      <c r="J4126" s="82">
        <v>70.467879999999994</v>
      </c>
      <c r="K4126" s="82">
        <v>80.745729999999995</v>
      </c>
    </row>
    <row r="4127" spans="1:11">
      <c r="A4127" s="80"/>
      <c r="B4127" s="80" t="s">
        <v>264</v>
      </c>
      <c r="C4127" s="80"/>
      <c r="D4127" s="82">
        <v>99.96069</v>
      </c>
      <c r="E4127" s="82">
        <v>795.94793000000004</v>
      </c>
      <c r="F4127" s="82">
        <v>8.1110799999999994</v>
      </c>
      <c r="G4127" s="82">
        <v>178.98669000000001</v>
      </c>
      <c r="H4127" s="82">
        <v>92.436700000000002</v>
      </c>
      <c r="I4127" s="82">
        <v>451.99243000000001</v>
      </c>
      <c r="J4127" s="82">
        <v>108.13961</v>
      </c>
      <c r="K4127" s="82">
        <v>176.09762000000001</v>
      </c>
    </row>
    <row r="4128" spans="1:11">
      <c r="A4128" s="80" t="s">
        <v>407</v>
      </c>
      <c r="B4128" s="80" t="s">
        <v>544</v>
      </c>
      <c r="C4128" s="80" t="s">
        <v>346</v>
      </c>
      <c r="D4128" s="82">
        <v>41055.129269999998</v>
      </c>
      <c r="E4128" s="82">
        <v>98907.778959999996</v>
      </c>
      <c r="F4128" s="82">
        <v>3084.2988300000002</v>
      </c>
      <c r="G4128" s="82">
        <v>9987.3486599999997</v>
      </c>
      <c r="H4128" s="82">
        <v>27104.266080000001</v>
      </c>
      <c r="I4128" s="82">
        <v>51255.798239999996</v>
      </c>
      <c r="J4128" s="82">
        <v>151.47110000000001</v>
      </c>
      <c r="K4128" s="82">
        <v>192.96896000000001</v>
      </c>
    </row>
    <row r="4129" spans="1:11">
      <c r="A4129" s="80"/>
      <c r="B4129" s="83" t="s">
        <v>171</v>
      </c>
      <c r="C4129" s="80"/>
      <c r="D4129" s="82">
        <v>13806.67714</v>
      </c>
      <c r="E4129" s="82">
        <v>30485.214530000001</v>
      </c>
      <c r="F4129" s="82">
        <v>676.83032000000003</v>
      </c>
      <c r="G4129" s="82">
        <v>2298.3711899999998</v>
      </c>
      <c r="H4129" s="82">
        <v>16363.85946</v>
      </c>
      <c r="I4129" s="82">
        <v>24618.76022</v>
      </c>
      <c r="J4129" s="82">
        <v>84.372990000000001</v>
      </c>
      <c r="K4129" s="82">
        <v>123.8292</v>
      </c>
    </row>
    <row r="4130" spans="1:11">
      <c r="A4130" s="80"/>
      <c r="B4130" s="80" t="s">
        <v>172</v>
      </c>
      <c r="C4130" s="80"/>
      <c r="D4130" s="82">
        <v>12.1</v>
      </c>
      <c r="E4130" s="82">
        <v>31.334810000000001</v>
      </c>
      <c r="F4130" s="82"/>
      <c r="G4130" s="82"/>
      <c r="H4130" s="82"/>
      <c r="I4130" s="82"/>
      <c r="J4130" s="82"/>
      <c r="K4130" s="82"/>
    </row>
    <row r="4131" spans="1:11">
      <c r="A4131" s="80"/>
      <c r="B4131" s="80" t="s">
        <v>32</v>
      </c>
      <c r="C4131" s="80"/>
      <c r="D4131" s="82">
        <v>565.20987000000002</v>
      </c>
      <c r="E4131" s="82">
        <v>2509.4283399999999</v>
      </c>
      <c r="F4131" s="82">
        <v>139.791</v>
      </c>
      <c r="G4131" s="82">
        <v>633.01567</v>
      </c>
      <c r="H4131" s="82">
        <v>577.30600000000004</v>
      </c>
      <c r="I4131" s="82">
        <v>567.04042000000004</v>
      </c>
      <c r="J4131" s="82">
        <v>97.904730000000001</v>
      </c>
      <c r="K4131" s="82">
        <v>442.54840999999999</v>
      </c>
    </row>
    <row r="4132" spans="1:11">
      <c r="A4132" s="80"/>
      <c r="B4132" s="80" t="s">
        <v>33</v>
      </c>
      <c r="C4132" s="80"/>
      <c r="D4132" s="82">
        <v>69.84</v>
      </c>
      <c r="E4132" s="82">
        <v>52.812919999999998</v>
      </c>
      <c r="F4132" s="82"/>
      <c r="G4132" s="82"/>
      <c r="H4132" s="82">
        <v>22.63</v>
      </c>
      <c r="I4132" s="82">
        <v>85.308000000000007</v>
      </c>
      <c r="J4132" s="82">
        <v>308.61687999999998</v>
      </c>
      <c r="K4132" s="82">
        <v>61.908520000000003</v>
      </c>
    </row>
    <row r="4133" spans="1:11">
      <c r="A4133" s="80"/>
      <c r="B4133" s="80" t="s">
        <v>34</v>
      </c>
      <c r="C4133" s="80"/>
      <c r="D4133" s="82">
        <v>13083.647269999999</v>
      </c>
      <c r="E4133" s="82">
        <v>27640.60958</v>
      </c>
      <c r="F4133" s="82">
        <v>537.03931999999998</v>
      </c>
      <c r="G4133" s="82">
        <v>1665.3555200000001</v>
      </c>
      <c r="H4133" s="82">
        <v>15509.64746</v>
      </c>
      <c r="I4133" s="82">
        <v>23621.509389999999</v>
      </c>
      <c r="J4133" s="82">
        <v>84.35812</v>
      </c>
      <c r="K4133" s="82">
        <v>117.01458</v>
      </c>
    </row>
    <row r="4134" spans="1:11">
      <c r="A4134" s="80"/>
      <c r="B4134" s="80" t="s">
        <v>173</v>
      </c>
      <c r="C4134" s="80"/>
      <c r="D4134" s="82">
        <v>10.08</v>
      </c>
      <c r="E4134" s="82">
        <v>23.28</v>
      </c>
      <c r="F4134" s="82"/>
      <c r="G4134" s="82"/>
      <c r="H4134" s="82"/>
      <c r="I4134" s="82"/>
      <c r="J4134" s="82"/>
      <c r="K4134" s="82"/>
    </row>
    <row r="4135" spans="1:11">
      <c r="A4135" s="80"/>
      <c r="B4135" s="80" t="s">
        <v>174</v>
      </c>
      <c r="C4135" s="80"/>
      <c r="D4135" s="82">
        <v>39.799999999999997</v>
      </c>
      <c r="E4135" s="82">
        <v>38.567720000000001</v>
      </c>
      <c r="F4135" s="82"/>
      <c r="G4135" s="82"/>
      <c r="H4135" s="82">
        <v>254.27600000000001</v>
      </c>
      <c r="I4135" s="82">
        <v>344.90240999999997</v>
      </c>
      <c r="J4135" s="82"/>
      <c r="K4135" s="82"/>
    </row>
    <row r="4136" spans="1:11">
      <c r="A4136" s="80"/>
      <c r="B4136" s="80" t="s">
        <v>211</v>
      </c>
      <c r="C4136" s="80"/>
      <c r="D4136" s="82">
        <v>26</v>
      </c>
      <c r="E4136" s="82">
        <v>189.18116000000001</v>
      </c>
      <c r="F4136" s="82"/>
      <c r="G4136" s="82"/>
      <c r="H4136" s="82"/>
      <c r="I4136" s="82"/>
      <c r="J4136" s="82"/>
      <c r="K4136" s="82"/>
    </row>
    <row r="4137" spans="1:11">
      <c r="A4137" s="80"/>
      <c r="B4137" s="83" t="s">
        <v>175</v>
      </c>
      <c r="C4137" s="80"/>
      <c r="D4137" s="82">
        <v>27248.452130000001</v>
      </c>
      <c r="E4137" s="82">
        <v>68422.564429999999</v>
      </c>
      <c r="F4137" s="82">
        <v>2407.4685100000002</v>
      </c>
      <c r="G4137" s="82">
        <v>7688.9774699999998</v>
      </c>
      <c r="H4137" s="82">
        <v>10740.40662</v>
      </c>
      <c r="I4137" s="82">
        <v>26637.03802</v>
      </c>
      <c r="J4137" s="82">
        <v>253.70038</v>
      </c>
      <c r="K4137" s="82">
        <v>256.87002000000001</v>
      </c>
    </row>
    <row r="4138" spans="1:11">
      <c r="A4138" s="80"/>
      <c r="B4138" s="80" t="s">
        <v>282</v>
      </c>
      <c r="C4138" s="80"/>
      <c r="D4138" s="82">
        <v>11.7</v>
      </c>
      <c r="E4138" s="82">
        <v>49.792119999999997</v>
      </c>
      <c r="F4138" s="82"/>
      <c r="G4138" s="82"/>
      <c r="H4138" s="82"/>
      <c r="I4138" s="82"/>
      <c r="J4138" s="82"/>
      <c r="K4138" s="82"/>
    </row>
    <row r="4139" spans="1:11">
      <c r="A4139" s="80"/>
      <c r="B4139" s="80" t="s">
        <v>192</v>
      </c>
      <c r="C4139" s="80"/>
      <c r="D4139" s="82"/>
      <c r="E4139" s="82"/>
      <c r="F4139" s="82"/>
      <c r="G4139" s="82"/>
      <c r="H4139" s="82">
        <v>3</v>
      </c>
      <c r="I4139" s="82">
        <v>4.8522699999999999</v>
      </c>
      <c r="J4139" s="82"/>
      <c r="K4139" s="82"/>
    </row>
    <row r="4140" spans="1:11">
      <c r="A4140" s="80"/>
      <c r="B4140" s="80" t="s">
        <v>274</v>
      </c>
      <c r="C4140" s="80"/>
      <c r="D4140" s="82">
        <v>0.222</v>
      </c>
      <c r="E4140" s="82">
        <v>1.16015</v>
      </c>
      <c r="F4140" s="82"/>
      <c r="G4140" s="82"/>
      <c r="H4140" s="82"/>
      <c r="I4140" s="82"/>
      <c r="J4140" s="82"/>
      <c r="K4140" s="82"/>
    </row>
    <row r="4141" spans="1:11">
      <c r="A4141" s="80"/>
      <c r="B4141" s="80" t="s">
        <v>194</v>
      </c>
      <c r="C4141" s="80"/>
      <c r="D4141" s="82">
        <v>140.57499999999999</v>
      </c>
      <c r="E4141" s="82">
        <v>831.58844999999997</v>
      </c>
      <c r="F4141" s="82">
        <v>0.14000000000000001</v>
      </c>
      <c r="G4141" s="82">
        <v>6.6120099999999997</v>
      </c>
      <c r="H4141" s="82">
        <v>21.86731</v>
      </c>
      <c r="I4141" s="82">
        <v>350.42147999999997</v>
      </c>
      <c r="J4141" s="82">
        <v>642.85455999999999</v>
      </c>
      <c r="K4141" s="82">
        <v>237.31092000000001</v>
      </c>
    </row>
    <row r="4142" spans="1:11">
      <c r="A4142" s="80"/>
      <c r="B4142" s="80" t="s">
        <v>177</v>
      </c>
      <c r="C4142" s="80"/>
      <c r="D4142" s="82">
        <v>5.2169999999999996</v>
      </c>
      <c r="E4142" s="82">
        <v>76.727000000000004</v>
      </c>
      <c r="F4142" s="82"/>
      <c r="G4142" s="82"/>
      <c r="H4142" s="82"/>
      <c r="I4142" s="82"/>
      <c r="J4142" s="82"/>
      <c r="K4142" s="82"/>
    </row>
    <row r="4143" spans="1:11">
      <c r="A4143" s="80"/>
      <c r="B4143" s="80" t="s">
        <v>180</v>
      </c>
      <c r="C4143" s="80"/>
      <c r="D4143" s="82">
        <v>192.67</v>
      </c>
      <c r="E4143" s="82">
        <v>193.14</v>
      </c>
      <c r="F4143" s="82"/>
      <c r="G4143" s="82"/>
      <c r="H4143" s="82">
        <v>71.650000000000006</v>
      </c>
      <c r="I4143" s="82">
        <v>90.781999999999996</v>
      </c>
      <c r="J4143" s="82">
        <v>268.90440000000001</v>
      </c>
      <c r="K4143" s="82">
        <v>212.75143</v>
      </c>
    </row>
    <row r="4144" spans="1:11">
      <c r="A4144" s="80"/>
      <c r="B4144" s="80" t="s">
        <v>198</v>
      </c>
      <c r="C4144" s="80"/>
      <c r="D4144" s="82">
        <v>27.931000000000001</v>
      </c>
      <c r="E4144" s="82">
        <v>239.40488999999999</v>
      </c>
      <c r="F4144" s="82"/>
      <c r="G4144" s="82"/>
      <c r="H4144" s="82">
        <v>100.43735</v>
      </c>
      <c r="I4144" s="82">
        <v>658.31349</v>
      </c>
      <c r="J4144" s="82">
        <v>27.809380000000001</v>
      </c>
      <c r="K4144" s="82">
        <v>36.366399999999999</v>
      </c>
    </row>
    <row r="4145" spans="1:11">
      <c r="A4145" s="80"/>
      <c r="B4145" s="80" t="s">
        <v>182</v>
      </c>
      <c r="C4145" s="80"/>
      <c r="D4145" s="82">
        <v>19772.185740000001</v>
      </c>
      <c r="E4145" s="82">
        <v>33646.590199999999</v>
      </c>
      <c r="F4145" s="82">
        <v>1609.4809</v>
      </c>
      <c r="G4145" s="82">
        <v>4324.3461100000004</v>
      </c>
      <c r="H4145" s="82">
        <v>9839.1812599999994</v>
      </c>
      <c r="I4145" s="82">
        <v>21152.286</v>
      </c>
      <c r="J4145" s="82">
        <v>200.95357000000001</v>
      </c>
      <c r="K4145" s="82">
        <v>159.06834000000001</v>
      </c>
    </row>
    <row r="4146" spans="1:11">
      <c r="A4146" s="80"/>
      <c r="B4146" s="80" t="s">
        <v>235</v>
      </c>
      <c r="C4146" s="80"/>
      <c r="D4146" s="82">
        <v>9.3000000000000007</v>
      </c>
      <c r="E4146" s="82">
        <v>33.35519</v>
      </c>
      <c r="F4146" s="82"/>
      <c r="G4146" s="82"/>
      <c r="H4146" s="82"/>
      <c r="I4146" s="82"/>
      <c r="J4146" s="82"/>
      <c r="K4146" s="82"/>
    </row>
    <row r="4147" spans="1:11">
      <c r="A4147" s="80"/>
      <c r="B4147" s="80" t="s">
        <v>214</v>
      </c>
      <c r="C4147" s="80"/>
      <c r="D4147" s="82">
        <v>10.2685</v>
      </c>
      <c r="E4147" s="82">
        <v>81.794740000000004</v>
      </c>
      <c r="F4147" s="82"/>
      <c r="G4147" s="82"/>
      <c r="H4147" s="82"/>
      <c r="I4147" s="82"/>
      <c r="J4147" s="82"/>
      <c r="K4147" s="82"/>
    </row>
    <row r="4148" spans="1:11">
      <c r="A4148" s="80"/>
      <c r="B4148" s="80" t="s">
        <v>200</v>
      </c>
      <c r="C4148" s="80"/>
      <c r="D4148" s="82">
        <v>1.6870000000000001</v>
      </c>
      <c r="E4148" s="82">
        <v>9.5444499999999994</v>
      </c>
      <c r="F4148" s="82"/>
      <c r="G4148" s="82"/>
      <c r="H4148" s="82">
        <v>248.97995</v>
      </c>
      <c r="I4148" s="82">
        <v>943.63001999999994</v>
      </c>
      <c r="J4148" s="82"/>
      <c r="K4148" s="82"/>
    </row>
    <row r="4149" spans="1:11">
      <c r="A4149" s="80"/>
      <c r="B4149" s="80" t="s">
        <v>204</v>
      </c>
      <c r="C4149" s="80"/>
      <c r="D4149" s="82">
        <v>754.34410000000003</v>
      </c>
      <c r="E4149" s="82">
        <v>3718.4430499999999</v>
      </c>
      <c r="F4149" s="82">
        <v>580.45910000000003</v>
      </c>
      <c r="G4149" s="82">
        <v>2969.1904</v>
      </c>
      <c r="H4149" s="82"/>
      <c r="I4149" s="82"/>
      <c r="J4149" s="82"/>
      <c r="K4149" s="82"/>
    </row>
    <row r="4150" spans="1:11">
      <c r="A4150" s="80"/>
      <c r="B4150" s="80" t="s">
        <v>250</v>
      </c>
      <c r="C4150" s="80"/>
      <c r="D4150" s="82">
        <v>13.548</v>
      </c>
      <c r="E4150" s="82">
        <v>87.915999999999997</v>
      </c>
      <c r="F4150" s="82"/>
      <c r="G4150" s="82"/>
      <c r="H4150" s="82"/>
      <c r="I4150" s="82"/>
      <c r="J4150" s="82"/>
      <c r="K4150" s="82"/>
    </row>
    <row r="4151" spans="1:11">
      <c r="A4151" s="80"/>
      <c r="B4151" s="80" t="s">
        <v>206</v>
      </c>
      <c r="C4151" s="80"/>
      <c r="D4151" s="82"/>
      <c r="E4151" s="82"/>
      <c r="F4151" s="82"/>
      <c r="G4151" s="82"/>
      <c r="H4151" s="82">
        <v>2.8420000000000001</v>
      </c>
      <c r="I4151" s="82">
        <v>19.38907</v>
      </c>
      <c r="J4151" s="82"/>
      <c r="K4151" s="82"/>
    </row>
    <row r="4152" spans="1:11">
      <c r="A4152" s="80"/>
      <c r="B4152" s="80" t="s">
        <v>237</v>
      </c>
      <c r="C4152" s="80"/>
      <c r="D4152" s="82"/>
      <c r="E4152" s="82"/>
      <c r="F4152" s="82"/>
      <c r="G4152" s="82"/>
      <c r="H4152" s="82">
        <v>44.039000000000001</v>
      </c>
      <c r="I4152" s="82">
        <v>1182.89483</v>
      </c>
      <c r="J4152" s="82"/>
      <c r="K4152" s="82"/>
    </row>
    <row r="4153" spans="1:11">
      <c r="A4153" s="80"/>
      <c r="B4153" s="80" t="s">
        <v>314</v>
      </c>
      <c r="C4153" s="80"/>
      <c r="D4153" s="82">
        <v>59.801000000000002</v>
      </c>
      <c r="E4153" s="82">
        <v>1326.97237</v>
      </c>
      <c r="F4153" s="82"/>
      <c r="G4153" s="82"/>
      <c r="H4153" s="82">
        <v>22.111000000000001</v>
      </c>
      <c r="I4153" s="82">
        <v>505.61921999999998</v>
      </c>
      <c r="J4153" s="82">
        <v>270.45814000000001</v>
      </c>
      <c r="K4153" s="82">
        <v>262.44499999999999</v>
      </c>
    </row>
    <row r="4154" spans="1:11">
      <c r="A4154" s="80"/>
      <c r="B4154" s="80" t="s">
        <v>208</v>
      </c>
      <c r="C4154" s="80"/>
      <c r="D4154" s="82">
        <v>3.5009999999999999</v>
      </c>
      <c r="E4154" s="82">
        <v>10.678050000000001</v>
      </c>
      <c r="F4154" s="82"/>
      <c r="G4154" s="82"/>
      <c r="H4154" s="82">
        <v>12</v>
      </c>
      <c r="I4154" s="82">
        <v>153.34223</v>
      </c>
      <c r="J4154" s="82">
        <v>29.175000000000001</v>
      </c>
      <c r="K4154" s="82"/>
    </row>
    <row r="4155" spans="1:11">
      <c r="A4155" s="80"/>
      <c r="B4155" s="80" t="s">
        <v>187</v>
      </c>
      <c r="C4155" s="80"/>
      <c r="D4155" s="82">
        <v>5923.5867900000003</v>
      </c>
      <c r="E4155" s="82">
        <v>26228.313010000002</v>
      </c>
      <c r="F4155" s="82">
        <v>213.62651</v>
      </c>
      <c r="G4155" s="82">
        <v>368.82895000000002</v>
      </c>
      <c r="H4155" s="82">
        <v>317.61943000000002</v>
      </c>
      <c r="I4155" s="82">
        <v>1141.2498900000001</v>
      </c>
      <c r="J4155" s="82"/>
      <c r="K4155" s="82"/>
    </row>
    <row r="4156" spans="1:11">
      <c r="A4156" s="80"/>
      <c r="B4156" s="80" t="s">
        <v>280</v>
      </c>
      <c r="C4156" s="80"/>
      <c r="D4156" s="82">
        <v>129.809</v>
      </c>
      <c r="E4156" s="82">
        <v>470.91442999999998</v>
      </c>
      <c r="F4156" s="82"/>
      <c r="G4156" s="82"/>
      <c r="H4156" s="82">
        <v>45.283999999999999</v>
      </c>
      <c r="I4156" s="82">
        <v>232.03183000000001</v>
      </c>
      <c r="J4156" s="82">
        <v>286.65532999999999</v>
      </c>
      <c r="K4156" s="82">
        <v>202.95250999999999</v>
      </c>
    </row>
    <row r="4157" spans="1:11">
      <c r="A4157" s="80"/>
      <c r="B4157" s="80" t="s">
        <v>209</v>
      </c>
      <c r="C4157" s="80"/>
      <c r="D4157" s="82">
        <v>4.5419999999999998</v>
      </c>
      <c r="E4157" s="82">
        <v>570.21078999999997</v>
      </c>
      <c r="F4157" s="82"/>
      <c r="G4157" s="82"/>
      <c r="H4157" s="82">
        <v>4.2713200000000002</v>
      </c>
      <c r="I4157" s="82">
        <v>76.667010000000005</v>
      </c>
      <c r="J4157" s="82">
        <v>106.33714999999999</v>
      </c>
      <c r="K4157" s="82">
        <v>743.74986999999999</v>
      </c>
    </row>
    <row r="4158" spans="1:11">
      <c r="A4158" s="80"/>
      <c r="B4158" s="80" t="s">
        <v>263</v>
      </c>
      <c r="C4158" s="80"/>
      <c r="D4158" s="82">
        <v>0.36199999999999999</v>
      </c>
      <c r="E4158" s="82">
        <v>5.9425999999999997</v>
      </c>
      <c r="F4158" s="82"/>
      <c r="G4158" s="82"/>
      <c r="H4158" s="82"/>
      <c r="I4158" s="82"/>
      <c r="J4158" s="82"/>
      <c r="K4158" s="82"/>
    </row>
    <row r="4159" spans="1:11">
      <c r="A4159" s="80"/>
      <c r="B4159" s="80" t="s">
        <v>240</v>
      </c>
      <c r="C4159" s="80"/>
      <c r="D4159" s="82"/>
      <c r="E4159" s="82"/>
      <c r="F4159" s="82"/>
      <c r="G4159" s="82"/>
      <c r="H4159" s="82">
        <v>5.984</v>
      </c>
      <c r="I4159" s="82">
        <v>121.547</v>
      </c>
      <c r="J4159" s="82"/>
      <c r="K4159" s="82"/>
    </row>
    <row r="4160" spans="1:11">
      <c r="A4160" s="80"/>
      <c r="B4160" s="80" t="s">
        <v>325</v>
      </c>
      <c r="C4160" s="80"/>
      <c r="D4160" s="82">
        <v>181.99</v>
      </c>
      <c r="E4160" s="82">
        <v>796.99968000000001</v>
      </c>
      <c r="F4160" s="82"/>
      <c r="G4160" s="82"/>
      <c r="H4160" s="82"/>
      <c r="I4160" s="82"/>
      <c r="J4160" s="82"/>
      <c r="K4160" s="82"/>
    </row>
    <row r="4161" spans="1:11">
      <c r="A4161" s="93"/>
      <c r="B4161" s="80" t="s">
        <v>241</v>
      </c>
      <c r="C4161" s="93"/>
      <c r="D4161" s="94">
        <v>1.45</v>
      </c>
      <c r="E4161" s="94">
        <v>23.077259999999999</v>
      </c>
      <c r="F4161" s="94"/>
      <c r="G4161" s="94"/>
      <c r="H4161" s="94">
        <v>1.1399999999999999</v>
      </c>
      <c r="I4161" s="94">
        <v>4.0116800000000001</v>
      </c>
      <c r="J4161" s="94">
        <v>127.19298000000001</v>
      </c>
      <c r="K4161" s="94">
        <v>575.25175999999999</v>
      </c>
    </row>
    <row r="4162" spans="1:11">
      <c r="A4162" s="84"/>
      <c r="B4162" s="84" t="s">
        <v>264</v>
      </c>
      <c r="C4162" s="84"/>
      <c r="D4162" s="86">
        <v>3.762</v>
      </c>
      <c r="E4162" s="86">
        <v>20</v>
      </c>
      <c r="F4162" s="86">
        <v>3.762</v>
      </c>
      <c r="G4162" s="86">
        <v>20</v>
      </c>
      <c r="H4162" s="86"/>
      <c r="I4162" s="86"/>
      <c r="J4162" s="86"/>
      <c r="K4162" s="86"/>
    </row>
    <row r="4163" spans="1:11">
      <c r="A4163" s="68"/>
      <c r="B4163" s="68"/>
      <c r="C4163" s="76"/>
    </row>
    <row r="4164" spans="1:11">
      <c r="A4164" s="68"/>
      <c r="B4164" s="91" t="s">
        <v>39</v>
      </c>
      <c r="C4164" s="76"/>
    </row>
    <row r="4165" spans="1:11">
      <c r="A4165" s="68"/>
      <c r="B4165" s="68"/>
      <c r="C4165" s="76"/>
    </row>
    <row r="4166" spans="1:11">
      <c r="A4166" s="68"/>
      <c r="B4166" s="68"/>
      <c r="C4166" s="76"/>
    </row>
    <row r="4167" spans="1:11">
      <c r="A4167" s="68"/>
      <c r="B4167" s="68"/>
      <c r="C4167" s="76"/>
    </row>
    <row r="4168" spans="1:11">
      <c r="A4168" s="68"/>
      <c r="B4168" s="68"/>
      <c r="C4168" s="76"/>
    </row>
    <row r="4169" spans="1:11">
      <c r="A4169" s="68"/>
      <c r="B4169" s="68"/>
      <c r="C4169" s="76"/>
    </row>
    <row r="4170" spans="1:11">
      <c r="A4170" s="68"/>
      <c r="B4170" s="68"/>
      <c r="C4170" s="76"/>
    </row>
    <row r="4171" spans="1:11">
      <c r="A4171" s="68"/>
      <c r="B4171" s="68"/>
      <c r="C4171" s="76"/>
    </row>
    <row r="4172" spans="1:11">
      <c r="A4172" s="68"/>
      <c r="B4172" s="68"/>
      <c r="C4172" s="76"/>
    </row>
    <row r="4173" spans="1:11">
      <c r="A4173" s="68"/>
      <c r="B4173" s="68"/>
      <c r="C4173" s="76"/>
    </row>
    <row r="4174" spans="1:11">
      <c r="A4174" s="68"/>
      <c r="B4174" s="68"/>
      <c r="C4174" s="76"/>
    </row>
    <row r="4175" spans="1:11">
      <c r="A4175" s="68"/>
      <c r="B4175" s="68"/>
      <c r="C4175" s="76"/>
    </row>
    <row r="4176" spans="1:11">
      <c r="A4176" s="68"/>
      <c r="B4176" s="68"/>
      <c r="C4176" s="76"/>
    </row>
    <row r="4177" spans="1:3">
      <c r="A4177" s="68"/>
      <c r="B4177" s="68"/>
      <c r="C4177" s="76"/>
    </row>
    <row r="4178" spans="1:3">
      <c r="A4178" s="68"/>
      <c r="B4178" s="68"/>
      <c r="C4178" s="76"/>
    </row>
    <row r="4179" spans="1:3">
      <c r="A4179" s="68"/>
      <c r="B4179" s="68"/>
      <c r="C4179" s="76"/>
    </row>
    <row r="4180" spans="1:3">
      <c r="A4180" s="68"/>
      <c r="B4180" s="68"/>
      <c r="C4180" s="76"/>
    </row>
    <row r="4181" spans="1:3">
      <c r="A4181" s="68"/>
      <c r="B4181" s="68"/>
      <c r="C4181" s="76"/>
    </row>
    <row r="4182" spans="1:3">
      <c r="A4182" s="68"/>
      <c r="B4182" s="68"/>
      <c r="C4182" s="76"/>
    </row>
    <row r="4183" spans="1:3">
      <c r="A4183" s="68"/>
      <c r="B4183" s="68"/>
      <c r="C4183" s="76"/>
    </row>
    <row r="4184" spans="1:3">
      <c r="A4184" s="68"/>
      <c r="B4184" s="68"/>
      <c r="C4184" s="76"/>
    </row>
    <row r="4185" spans="1:3">
      <c r="A4185" s="68"/>
      <c r="B4185" s="68"/>
      <c r="C4185" s="76"/>
    </row>
    <row r="4186" spans="1:3">
      <c r="A4186" s="68"/>
      <c r="B4186" s="68"/>
      <c r="C4186" s="76"/>
    </row>
    <row r="4187" spans="1:3">
      <c r="A4187" s="68"/>
      <c r="B4187" s="68"/>
      <c r="C4187" s="76"/>
    </row>
    <row r="4188" spans="1:3">
      <c r="A4188" s="68"/>
      <c r="B4188" s="68"/>
      <c r="C4188" s="76"/>
    </row>
    <row r="4189" spans="1:3">
      <c r="A4189" s="68"/>
      <c r="B4189" s="68"/>
      <c r="C4189" s="76"/>
    </row>
    <row r="4190" spans="1:3">
      <c r="A4190" s="68"/>
      <c r="B4190" s="68"/>
      <c r="C4190" s="76"/>
    </row>
    <row r="4191" spans="1:3">
      <c r="A4191" s="68"/>
      <c r="B4191" s="68"/>
      <c r="C4191" s="76"/>
    </row>
    <row r="4192" spans="1:3">
      <c r="A4192" s="68"/>
      <c r="B4192" s="68"/>
      <c r="C4192" s="76"/>
    </row>
    <row r="4193" spans="1:3">
      <c r="A4193" s="68"/>
      <c r="B4193" s="68"/>
      <c r="C4193" s="76"/>
    </row>
    <row r="4194" spans="1:3">
      <c r="A4194" s="68"/>
      <c r="B4194" s="68"/>
      <c r="C4194" s="76"/>
    </row>
    <row r="4195" spans="1:3">
      <c r="A4195" s="68"/>
      <c r="B4195" s="68"/>
      <c r="C4195" s="76"/>
    </row>
    <row r="4196" spans="1:3">
      <c r="A4196" s="68"/>
      <c r="B4196" s="68"/>
      <c r="C4196" s="76"/>
    </row>
    <row r="4197" spans="1:3">
      <c r="A4197" s="68"/>
      <c r="B4197" s="68"/>
      <c r="C4197" s="76"/>
    </row>
    <row r="4198" spans="1:3">
      <c r="A4198" s="68"/>
      <c r="B4198" s="68"/>
      <c r="C4198" s="76"/>
    </row>
    <row r="4199" spans="1:3">
      <c r="A4199" s="68"/>
      <c r="B4199" s="68"/>
      <c r="C4199" s="76"/>
    </row>
    <row r="4200" spans="1:3">
      <c r="A4200" s="68"/>
      <c r="B4200" s="68"/>
      <c r="C4200" s="76"/>
    </row>
    <row r="4201" spans="1:3">
      <c r="A4201" s="68"/>
      <c r="B4201" s="68"/>
      <c r="C4201" s="76"/>
    </row>
    <row r="4202" spans="1:3">
      <c r="A4202" s="68"/>
      <c r="B4202" s="68"/>
      <c r="C4202" s="76"/>
    </row>
    <row r="4203" spans="1:3">
      <c r="A4203" s="68"/>
      <c r="B4203" s="68"/>
      <c r="C4203" s="76"/>
    </row>
    <row r="4204" spans="1:3">
      <c r="A4204" s="68"/>
      <c r="B4204" s="68"/>
      <c r="C4204" s="76"/>
    </row>
    <row r="4205" spans="1:3">
      <c r="A4205" s="68"/>
      <c r="B4205" s="68"/>
      <c r="C4205" s="76"/>
    </row>
    <row r="4206" spans="1:3">
      <c r="A4206" s="68"/>
      <c r="B4206" s="68"/>
      <c r="C4206" s="76"/>
    </row>
    <row r="4207" spans="1:3">
      <c r="A4207" s="68"/>
      <c r="B4207" s="68"/>
      <c r="C4207" s="76"/>
    </row>
    <row r="4208" spans="1:3">
      <c r="A4208" s="68"/>
      <c r="B4208" s="68"/>
      <c r="C4208" s="76"/>
    </row>
    <row r="4209" spans="1:3">
      <c r="A4209" s="68"/>
      <c r="B4209" s="68"/>
      <c r="C4209" s="76"/>
    </row>
    <row r="4210" spans="1:3">
      <c r="A4210" s="68"/>
      <c r="B4210" s="68"/>
      <c r="C4210" s="76"/>
    </row>
    <row r="4211" spans="1:3">
      <c r="A4211" s="68"/>
      <c r="B4211" s="68"/>
      <c r="C4211" s="76"/>
    </row>
    <row r="4212" spans="1:3">
      <c r="A4212" s="68"/>
      <c r="B4212" s="68"/>
      <c r="C4212" s="76"/>
    </row>
    <row r="4213" spans="1:3">
      <c r="A4213" s="68"/>
      <c r="B4213" s="68"/>
      <c r="C4213" s="76"/>
    </row>
    <row r="4214" spans="1:3">
      <c r="A4214" s="68"/>
      <c r="B4214" s="68"/>
      <c r="C4214" s="76"/>
    </row>
    <row r="4215" spans="1:3">
      <c r="A4215" s="68"/>
      <c r="B4215" s="68"/>
      <c r="C4215" s="76"/>
    </row>
    <row r="4216" spans="1:3">
      <c r="A4216" s="68"/>
      <c r="B4216" s="68"/>
      <c r="C4216" s="76"/>
    </row>
    <row r="4217" spans="1:3">
      <c r="A4217" s="68"/>
      <c r="B4217" s="68"/>
      <c r="C4217" s="76"/>
    </row>
    <row r="4218" spans="1:3">
      <c r="A4218" s="68"/>
      <c r="B4218" s="68"/>
      <c r="C4218" s="76"/>
    </row>
    <row r="4219" spans="1:3">
      <c r="A4219" s="68"/>
      <c r="B4219" s="68"/>
      <c r="C4219" s="76"/>
    </row>
    <row r="4220" spans="1:3">
      <c r="A4220" s="68"/>
      <c r="B4220" s="68"/>
      <c r="C4220" s="76"/>
    </row>
    <row r="4221" spans="1:3">
      <c r="A4221" s="68"/>
      <c r="B4221" s="68"/>
      <c r="C4221" s="76"/>
    </row>
    <row r="4222" spans="1:3">
      <c r="A4222" s="68"/>
      <c r="B4222" s="68"/>
      <c r="C4222" s="76"/>
    </row>
    <row r="4223" spans="1:3">
      <c r="A4223" s="68"/>
      <c r="B4223" s="68"/>
      <c r="C4223" s="76"/>
    </row>
    <row r="4224" spans="1:3">
      <c r="A4224" s="68"/>
      <c r="B4224" s="68"/>
      <c r="C4224" s="76"/>
    </row>
    <row r="4225" spans="1:3">
      <c r="A4225" s="68"/>
      <c r="B4225" s="68"/>
      <c r="C4225" s="76"/>
    </row>
    <row r="4226" spans="1:3">
      <c r="A4226" s="68"/>
      <c r="B4226" s="68"/>
      <c r="C4226" s="76"/>
    </row>
    <row r="4227" spans="1:3">
      <c r="A4227" s="68"/>
      <c r="B4227" s="68"/>
      <c r="C4227" s="76"/>
    </row>
    <row r="4228" spans="1:3">
      <c r="A4228" s="68"/>
      <c r="B4228" s="68"/>
      <c r="C4228" s="76"/>
    </row>
    <row r="4229" spans="1:3">
      <c r="A4229" s="68"/>
      <c r="B4229" s="68"/>
      <c r="C4229" s="76"/>
    </row>
    <row r="4230" spans="1:3">
      <c r="A4230" s="68"/>
      <c r="B4230" s="68"/>
      <c r="C4230" s="76"/>
    </row>
    <row r="4231" spans="1:3">
      <c r="A4231" s="68"/>
      <c r="B4231" s="68"/>
      <c r="C4231" s="76"/>
    </row>
    <row r="4232" spans="1:3">
      <c r="A4232" s="68"/>
      <c r="B4232" s="68"/>
      <c r="C4232" s="76"/>
    </row>
    <row r="4233" spans="1:3">
      <c r="A4233" s="68"/>
      <c r="B4233" s="68"/>
      <c r="C4233" s="76"/>
    </row>
    <row r="4234" spans="1:3">
      <c r="A4234" s="68"/>
      <c r="B4234" s="68"/>
      <c r="C4234" s="76"/>
    </row>
    <row r="4235" spans="1:3">
      <c r="A4235" s="68"/>
      <c r="B4235" s="68"/>
      <c r="C4235" s="76"/>
    </row>
    <row r="4236" spans="1:3">
      <c r="A4236" s="68"/>
      <c r="B4236" s="68"/>
      <c r="C4236" s="76"/>
    </row>
    <row r="4237" spans="1:3">
      <c r="A4237" s="68"/>
      <c r="B4237" s="68"/>
      <c r="C4237" s="76"/>
    </row>
    <row r="4238" spans="1:3">
      <c r="A4238" s="68"/>
      <c r="B4238" s="68"/>
      <c r="C4238" s="76"/>
    </row>
    <row r="4239" spans="1:3">
      <c r="A4239" s="68"/>
      <c r="B4239" s="68"/>
      <c r="C4239" s="76"/>
    </row>
    <row r="4240" spans="1:3">
      <c r="A4240" s="68"/>
      <c r="B4240" s="68"/>
      <c r="C4240" s="76"/>
    </row>
    <row r="4241" spans="1:3">
      <c r="A4241" s="68"/>
      <c r="B4241" s="68"/>
      <c r="C4241" s="76"/>
    </row>
    <row r="4242" spans="1:3">
      <c r="A4242" s="68"/>
      <c r="B4242" s="68"/>
      <c r="C4242" s="76"/>
    </row>
    <row r="4243" spans="1:3">
      <c r="A4243" s="68"/>
      <c r="B4243" s="68"/>
      <c r="C4243" s="76"/>
    </row>
    <row r="4244" spans="1:3">
      <c r="A4244" s="68"/>
      <c r="B4244" s="68"/>
      <c r="C4244" s="76"/>
    </row>
    <row r="4245" spans="1:3">
      <c r="A4245" s="68"/>
      <c r="B4245" s="68"/>
      <c r="C4245" s="76"/>
    </row>
    <row r="4246" spans="1:3">
      <c r="A4246" s="68"/>
      <c r="B4246" s="68"/>
      <c r="C4246" s="76"/>
    </row>
    <row r="4247" spans="1:3">
      <c r="A4247" s="68"/>
      <c r="B4247" s="68"/>
      <c r="C4247" s="76"/>
    </row>
    <row r="4248" spans="1:3">
      <c r="A4248" s="68"/>
      <c r="B4248" s="68"/>
      <c r="C4248" s="76"/>
    </row>
    <row r="4249" spans="1:3">
      <c r="A4249" s="68"/>
      <c r="B4249" s="68"/>
      <c r="C4249" s="76"/>
    </row>
    <row r="4250" spans="1:3">
      <c r="A4250" s="68"/>
      <c r="B4250" s="68"/>
      <c r="C4250" s="76"/>
    </row>
    <row r="4251" spans="1:3">
      <c r="A4251" s="68"/>
      <c r="B4251" s="68"/>
      <c r="C4251" s="76"/>
    </row>
    <row r="4252" spans="1:3">
      <c r="A4252" s="68"/>
      <c r="B4252" s="68"/>
      <c r="C4252" s="76"/>
    </row>
    <row r="4253" spans="1:3">
      <c r="A4253" s="68"/>
      <c r="B4253" s="68"/>
      <c r="C4253" s="76"/>
    </row>
    <row r="4254" spans="1:3">
      <c r="A4254" s="68"/>
      <c r="B4254" s="68"/>
      <c r="C4254" s="76"/>
    </row>
    <row r="4255" spans="1:3">
      <c r="A4255" s="68"/>
      <c r="B4255" s="68"/>
      <c r="C4255" s="76"/>
    </row>
    <row r="4256" spans="1:3">
      <c r="A4256" s="68"/>
      <c r="B4256" s="68"/>
      <c r="C4256" s="76"/>
    </row>
    <row r="4257" spans="1:3">
      <c r="A4257" s="68"/>
      <c r="B4257" s="68"/>
      <c r="C4257" s="76"/>
    </row>
    <row r="4258" spans="1:3">
      <c r="A4258" s="68"/>
      <c r="B4258" s="68"/>
      <c r="C4258" s="76"/>
    </row>
    <row r="4259" spans="1:3">
      <c r="A4259" s="68"/>
      <c r="B4259" s="68"/>
      <c r="C4259" s="76"/>
    </row>
    <row r="4260" spans="1:3">
      <c r="A4260" s="68"/>
      <c r="B4260" s="68"/>
      <c r="C4260" s="76"/>
    </row>
    <row r="4261" spans="1:3">
      <c r="A4261" s="68"/>
      <c r="B4261" s="68"/>
      <c r="C4261" s="76"/>
    </row>
    <row r="4262" spans="1:3">
      <c r="A4262" s="68"/>
      <c r="B4262" s="68"/>
      <c r="C4262" s="76"/>
    </row>
    <row r="4263" spans="1:3">
      <c r="A4263" s="68"/>
      <c r="B4263" s="68"/>
      <c r="C4263" s="76"/>
    </row>
    <row r="4264" spans="1:3">
      <c r="A4264" s="68"/>
      <c r="B4264" s="68"/>
      <c r="C4264" s="76"/>
    </row>
    <row r="4265" spans="1:3">
      <c r="A4265" s="68"/>
      <c r="B4265" s="68"/>
      <c r="C4265" s="76"/>
    </row>
    <row r="4266" spans="1:3">
      <c r="A4266" s="68"/>
      <c r="B4266" s="68"/>
      <c r="C4266" s="76"/>
    </row>
    <row r="4267" spans="1:3">
      <c r="A4267" s="68"/>
      <c r="B4267" s="68"/>
      <c r="C4267" s="76"/>
    </row>
    <row r="4268" spans="1:3">
      <c r="A4268" s="68"/>
      <c r="B4268" s="68"/>
      <c r="C4268" s="76"/>
    </row>
    <row r="4269" spans="1:3">
      <c r="A4269" s="68"/>
      <c r="B4269" s="68"/>
      <c r="C4269" s="76"/>
    </row>
    <row r="4270" spans="1:3">
      <c r="A4270" s="68"/>
      <c r="B4270" s="68"/>
      <c r="C4270" s="76"/>
    </row>
    <row r="4271" spans="1:3">
      <c r="A4271" s="68"/>
      <c r="B4271" s="68"/>
      <c r="C4271" s="76"/>
    </row>
    <row r="4272" spans="1:3">
      <c r="A4272" s="68"/>
      <c r="B4272" s="68"/>
      <c r="C4272" s="76"/>
    </row>
    <row r="4273" spans="1:3">
      <c r="A4273" s="68"/>
      <c r="B4273" s="68"/>
      <c r="C4273" s="76"/>
    </row>
    <row r="4274" spans="1:3">
      <c r="A4274" s="68"/>
      <c r="B4274" s="68"/>
      <c r="C4274" s="76"/>
    </row>
    <row r="4275" spans="1:3">
      <c r="A4275" s="68"/>
      <c r="B4275" s="68"/>
      <c r="C4275" s="76"/>
    </row>
    <row r="4276" spans="1:3">
      <c r="A4276" s="68"/>
      <c r="B4276" s="68"/>
      <c r="C4276" s="76"/>
    </row>
    <row r="4277" spans="1:3">
      <c r="A4277" s="68"/>
      <c r="B4277" s="68"/>
      <c r="C4277" s="76"/>
    </row>
    <row r="4278" spans="1:3">
      <c r="A4278" s="68"/>
      <c r="B4278" s="68"/>
      <c r="C4278" s="76"/>
    </row>
    <row r="4279" spans="1:3">
      <c r="A4279" s="68"/>
      <c r="B4279" s="68"/>
      <c r="C4279" s="76"/>
    </row>
    <row r="4280" spans="1:3">
      <c r="A4280" s="68"/>
      <c r="B4280" s="68"/>
      <c r="C4280" s="76"/>
    </row>
    <row r="4281" spans="1:3">
      <c r="A4281" s="68"/>
      <c r="B4281" s="68"/>
      <c r="C4281" s="76"/>
    </row>
    <row r="4282" spans="1:3">
      <c r="A4282" s="68"/>
      <c r="B4282" s="68"/>
      <c r="C4282" s="76"/>
    </row>
    <row r="4283" spans="1:3">
      <c r="A4283" s="68"/>
      <c r="B4283" s="68"/>
      <c r="C4283" s="76"/>
    </row>
    <row r="4284" spans="1:3">
      <c r="A4284" s="68"/>
      <c r="B4284" s="68"/>
      <c r="C4284" s="76"/>
    </row>
    <row r="4285" spans="1:3">
      <c r="A4285" s="68"/>
      <c r="B4285" s="68"/>
      <c r="C4285" s="76"/>
    </row>
    <row r="4286" spans="1:3">
      <c r="A4286" s="68"/>
      <c r="B4286" s="68"/>
      <c r="C4286" s="76"/>
    </row>
    <row r="4287" spans="1:3">
      <c r="A4287" s="68"/>
      <c r="B4287" s="68"/>
      <c r="C4287" s="76"/>
    </row>
    <row r="4288" spans="1:3">
      <c r="A4288" s="68"/>
      <c r="B4288" s="68"/>
      <c r="C4288" s="76"/>
    </row>
    <row r="4289" spans="1:3">
      <c r="A4289" s="68"/>
      <c r="B4289" s="68"/>
      <c r="C4289" s="76"/>
    </row>
    <row r="4290" spans="1:3">
      <c r="A4290" s="68"/>
      <c r="B4290" s="68"/>
      <c r="C4290" s="76"/>
    </row>
    <row r="4291" spans="1:3">
      <c r="A4291" s="68"/>
      <c r="B4291" s="68"/>
      <c r="C4291" s="76"/>
    </row>
    <row r="4292" spans="1:3">
      <c r="A4292" s="68"/>
      <c r="B4292" s="68"/>
      <c r="C4292" s="76"/>
    </row>
    <row r="4293" spans="1:3">
      <c r="A4293" s="68"/>
      <c r="B4293" s="68"/>
      <c r="C4293" s="76"/>
    </row>
    <row r="4294" spans="1:3">
      <c r="A4294" s="68"/>
      <c r="B4294" s="68"/>
      <c r="C4294" s="76"/>
    </row>
    <row r="4295" spans="1:3">
      <c r="A4295" s="68"/>
      <c r="B4295" s="68"/>
      <c r="C4295" s="76"/>
    </row>
    <row r="4296" spans="1:3">
      <c r="A4296" s="68"/>
      <c r="B4296" s="68"/>
      <c r="C4296" s="76"/>
    </row>
    <row r="4297" spans="1:3">
      <c r="A4297" s="68"/>
      <c r="B4297" s="68"/>
      <c r="C4297" s="76"/>
    </row>
  </sheetData>
  <mergeCells count="12">
    <mergeCell ref="A1:K1"/>
    <mergeCell ref="J3:K3"/>
    <mergeCell ref="J4:K4"/>
    <mergeCell ref="H3:I3"/>
    <mergeCell ref="H4:I4"/>
    <mergeCell ref="A2:G2"/>
    <mergeCell ref="A3:A5"/>
    <mergeCell ref="D4:E4"/>
    <mergeCell ref="F4:G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T17"/>
  <sheetViews>
    <sheetView zoomScaleSheetLayoutView="118" workbookViewId="0">
      <selection activeCell="H6" sqref="H6"/>
    </sheetView>
  </sheetViews>
  <sheetFormatPr defaultColWidth="9.140625" defaultRowHeight="11.25"/>
  <cols>
    <col min="1" max="1" width="17" style="1" customWidth="1"/>
    <col min="2" max="2" width="14.28515625" style="1" customWidth="1"/>
    <col min="3" max="3" width="21.42578125" style="1" customWidth="1"/>
    <col min="4" max="4" width="17.42578125" style="1" customWidth="1"/>
    <col min="5" max="5" width="14.28515625" style="1" customWidth="1"/>
    <col min="6" max="6" width="15.7109375" style="1" customWidth="1"/>
    <col min="7" max="7" width="17.42578125" style="1" customWidth="1"/>
    <col min="8" max="8" width="14.28515625" style="1" customWidth="1"/>
    <col min="9" max="9" width="15.7109375" style="1" customWidth="1"/>
    <col min="10" max="10" width="17.42578125" style="1" customWidth="1"/>
    <col min="11" max="11" width="9.140625" style="1"/>
    <col min="12" max="20" width="9.140625" style="7"/>
    <col min="21" max="16384" width="9.140625" style="1"/>
  </cols>
  <sheetData>
    <row r="1" spans="1:20" ht="23.25" customHeight="1">
      <c r="A1" s="148" t="s">
        <v>23</v>
      </c>
      <c r="B1" s="148"/>
      <c r="C1" s="148"/>
      <c r="D1" s="148"/>
      <c r="E1" s="148"/>
      <c r="F1" s="148"/>
      <c r="G1" s="148"/>
      <c r="H1" s="148"/>
      <c r="I1" s="148"/>
      <c r="J1" s="148"/>
      <c r="K1" s="7"/>
    </row>
    <row r="2" spans="1:20">
      <c r="A2" s="149" t="s">
        <v>110</v>
      </c>
      <c r="B2" s="149"/>
      <c r="C2" s="149"/>
      <c r="D2" s="149"/>
      <c r="E2" s="149"/>
      <c r="F2" s="149"/>
      <c r="G2" s="149"/>
      <c r="H2" s="149"/>
      <c r="I2" s="149"/>
      <c r="J2" s="149"/>
      <c r="K2" s="7"/>
    </row>
    <row r="3" spans="1:20">
      <c r="B3" s="8"/>
      <c r="C3" s="8"/>
      <c r="D3" s="9"/>
      <c r="E3" s="10"/>
      <c r="G3" s="8"/>
      <c r="H3" s="9"/>
      <c r="I3" s="150" t="s">
        <v>6</v>
      </c>
      <c r="J3" s="150"/>
      <c r="K3" s="7"/>
    </row>
    <row r="4" spans="1:20">
      <c r="A4" s="151" t="s">
        <v>22</v>
      </c>
      <c r="B4" s="153" t="s">
        <v>21</v>
      </c>
      <c r="C4" s="154"/>
      <c r="D4" s="151"/>
      <c r="E4" s="153" t="s">
        <v>20</v>
      </c>
      <c r="F4" s="154"/>
      <c r="G4" s="154"/>
      <c r="H4" s="155" t="s">
        <v>19</v>
      </c>
      <c r="I4" s="155"/>
      <c r="J4" s="155"/>
      <c r="K4" s="7"/>
    </row>
    <row r="5" spans="1:20" ht="33.75">
      <c r="A5" s="152"/>
      <c r="B5" s="11" t="s">
        <v>5</v>
      </c>
      <c r="C5" s="11" t="s">
        <v>18</v>
      </c>
      <c r="D5" s="11" t="s">
        <v>16</v>
      </c>
      <c r="E5" s="11" t="s">
        <v>5</v>
      </c>
      <c r="F5" s="11" t="s">
        <v>17</v>
      </c>
      <c r="G5" s="62" t="s">
        <v>16</v>
      </c>
      <c r="H5" s="11" t="s">
        <v>15</v>
      </c>
      <c r="I5" s="11" t="s">
        <v>14</v>
      </c>
      <c r="J5" s="11" t="s">
        <v>13</v>
      </c>
      <c r="K5" s="7"/>
    </row>
    <row r="6" spans="1:20">
      <c r="A6" s="55" t="s">
        <v>5</v>
      </c>
      <c r="B6" s="95">
        <v>27266111.171089999</v>
      </c>
      <c r="C6" s="95">
        <v>100</v>
      </c>
      <c r="D6" s="96">
        <v>97.609395275143925</v>
      </c>
      <c r="E6" s="95">
        <v>8878792.4769800007</v>
      </c>
      <c r="F6" s="95">
        <v>100</v>
      </c>
      <c r="G6" s="97">
        <v>88.99281215945625</v>
      </c>
      <c r="H6" s="95">
        <v>18387318.694109999</v>
      </c>
      <c r="I6" s="95">
        <v>100</v>
      </c>
      <c r="J6" s="96">
        <v>102.39682189709711</v>
      </c>
      <c r="L6" s="40"/>
      <c r="M6" s="40"/>
      <c r="N6" s="39"/>
      <c r="O6" s="40"/>
      <c r="P6" s="40"/>
      <c r="Q6" s="39"/>
      <c r="R6" s="40"/>
      <c r="S6" s="40"/>
      <c r="T6" s="39"/>
    </row>
    <row r="7" spans="1:20">
      <c r="A7" s="56" t="s">
        <v>35</v>
      </c>
      <c r="B7" s="40">
        <v>56521.671799999996</v>
      </c>
      <c r="C7" s="40">
        <v>0.21</v>
      </c>
      <c r="D7" s="98">
        <v>72.102063462962491</v>
      </c>
      <c r="E7" s="40">
        <v>39713.91992</v>
      </c>
      <c r="F7" s="40">
        <v>0.45</v>
      </c>
      <c r="G7" s="99">
        <v>114.57191618369184</v>
      </c>
      <c r="H7" s="40">
        <v>16807.75188</v>
      </c>
      <c r="I7" s="40">
        <v>0.09</v>
      </c>
      <c r="J7" s="98">
        <v>38.436762307362898</v>
      </c>
      <c r="L7" s="40"/>
      <c r="M7" s="40"/>
      <c r="N7" s="39"/>
      <c r="O7" s="40"/>
      <c r="P7" s="40"/>
      <c r="Q7" s="39"/>
      <c r="R7" s="40"/>
      <c r="S7" s="40"/>
      <c r="T7" s="39"/>
    </row>
    <row r="8" spans="1:20">
      <c r="A8" s="56" t="s">
        <v>32</v>
      </c>
      <c r="B8" s="40">
        <v>1041989.75564</v>
      </c>
      <c r="C8" s="40">
        <v>3.82</v>
      </c>
      <c r="D8" s="98">
        <v>121.56309536760956</v>
      </c>
      <c r="E8" s="40">
        <v>247057.64783999999</v>
      </c>
      <c r="F8" s="40">
        <v>2.78</v>
      </c>
      <c r="G8" s="99">
        <v>154.28432555619347</v>
      </c>
      <c r="H8" s="40">
        <v>794932.1078</v>
      </c>
      <c r="I8" s="40">
        <v>4.32</v>
      </c>
      <c r="J8" s="98">
        <v>114.0459013053504</v>
      </c>
      <c r="L8" s="40"/>
      <c r="M8" s="40"/>
      <c r="N8" s="39"/>
      <c r="O8" s="40"/>
      <c r="P8" s="40"/>
      <c r="Q8" s="39"/>
      <c r="R8" s="40"/>
      <c r="S8" s="40"/>
      <c r="T8" s="39"/>
    </row>
    <row r="9" spans="1:20">
      <c r="A9" s="56" t="s">
        <v>33</v>
      </c>
      <c r="B9" s="40">
        <v>1975169.6350799999</v>
      </c>
      <c r="C9" s="40">
        <v>7.24</v>
      </c>
      <c r="D9" s="98">
        <v>121.78488018185662</v>
      </c>
      <c r="E9" s="40">
        <v>1456275.7748400001</v>
      </c>
      <c r="F9" s="40">
        <v>16.399999999999999</v>
      </c>
      <c r="G9" s="99">
        <v>124.93360778427591</v>
      </c>
      <c r="H9" s="40">
        <v>518893.86024000001</v>
      </c>
      <c r="I9" s="40">
        <v>2.82</v>
      </c>
      <c r="J9" s="98">
        <v>113.73974833607325</v>
      </c>
      <c r="L9" s="40"/>
      <c r="M9" s="40"/>
      <c r="N9" s="39"/>
      <c r="O9" s="40"/>
      <c r="P9" s="40"/>
      <c r="Q9" s="39"/>
      <c r="R9" s="40"/>
      <c r="S9" s="40"/>
      <c r="T9" s="39"/>
    </row>
    <row r="10" spans="1:20">
      <c r="A10" s="57" t="s">
        <v>34</v>
      </c>
      <c r="B10" s="100">
        <v>24192430.108569998</v>
      </c>
      <c r="C10" s="100">
        <v>88.73</v>
      </c>
      <c r="D10" s="63">
        <v>95.333997207451986</v>
      </c>
      <c r="E10" s="100">
        <v>7135745.1343799997</v>
      </c>
      <c r="F10" s="100">
        <v>80.37</v>
      </c>
      <c r="G10" s="75">
        <v>82.814477573137154</v>
      </c>
      <c r="H10" s="100">
        <v>17056684.97419</v>
      </c>
      <c r="I10" s="100">
        <v>92.76</v>
      </c>
      <c r="J10" s="63">
        <v>101.77046910076568</v>
      </c>
      <c r="L10" s="40"/>
      <c r="M10" s="40"/>
      <c r="N10" s="39"/>
      <c r="O10" s="40"/>
      <c r="P10" s="40"/>
      <c r="Q10" s="39"/>
      <c r="R10" s="40"/>
      <c r="S10" s="40"/>
      <c r="T10" s="39"/>
    </row>
    <row r="12" spans="1:20">
      <c r="B12" s="5" t="s">
        <v>39</v>
      </c>
      <c r="C12" s="5"/>
      <c r="D12" s="5"/>
      <c r="E12" s="5"/>
      <c r="F12" s="5"/>
      <c r="G12" s="5"/>
      <c r="H12" s="5"/>
      <c r="I12" s="5"/>
      <c r="J12" s="5"/>
    </row>
    <row r="13" spans="1:20">
      <c r="L13" s="41"/>
      <c r="M13" s="41"/>
      <c r="N13" s="41"/>
      <c r="O13" s="41"/>
      <c r="P13" s="41"/>
      <c r="Q13" s="41"/>
      <c r="R13" s="41"/>
      <c r="S13" s="41"/>
      <c r="T13" s="41"/>
    </row>
    <row r="14" spans="1:20">
      <c r="E14" s="5"/>
      <c r="L14" s="41"/>
      <c r="M14" s="41"/>
      <c r="N14" s="41"/>
      <c r="O14" s="41"/>
      <c r="P14" s="41"/>
      <c r="Q14" s="41"/>
      <c r="R14" s="41"/>
      <c r="S14" s="41"/>
      <c r="T14" s="41"/>
    </row>
    <row r="15" spans="1:20">
      <c r="L15" s="41"/>
      <c r="M15" s="41"/>
      <c r="N15" s="41"/>
      <c r="O15" s="41"/>
      <c r="P15" s="41"/>
      <c r="Q15" s="41"/>
      <c r="R15" s="41"/>
      <c r="S15" s="41"/>
      <c r="T15" s="41"/>
    </row>
    <row r="16" spans="1:20">
      <c r="L16" s="41"/>
      <c r="M16" s="41"/>
      <c r="N16" s="41"/>
      <c r="O16" s="41"/>
      <c r="P16" s="41"/>
      <c r="Q16" s="41"/>
      <c r="R16" s="41"/>
      <c r="S16" s="41"/>
      <c r="T16" s="41"/>
    </row>
    <row r="17" spans="12:20">
      <c r="L17" s="41"/>
      <c r="M17" s="41"/>
      <c r="N17" s="41"/>
      <c r="O17" s="41"/>
      <c r="P17" s="41"/>
      <c r="Q17" s="41"/>
      <c r="R17" s="41"/>
      <c r="S17" s="41"/>
      <c r="T17" s="41"/>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P263"/>
  <sheetViews>
    <sheetView workbookViewId="0">
      <selection activeCell="B3" sqref="B3:B5"/>
    </sheetView>
  </sheetViews>
  <sheetFormatPr defaultColWidth="9.140625" defaultRowHeight="11.25"/>
  <cols>
    <col min="1" max="1" width="15.28515625" style="35" customWidth="1"/>
    <col min="2" max="2" width="43.85546875" style="35" customWidth="1"/>
    <col min="3" max="3" width="30.42578125" style="61" customWidth="1"/>
    <col min="4" max="4" width="10.140625" style="6" customWidth="1"/>
    <col min="5" max="5" width="16.42578125" style="6" customWidth="1"/>
    <col min="6" max="6" width="12.42578125" style="6" customWidth="1"/>
    <col min="7" max="7" width="14.5703125" style="6" customWidth="1"/>
    <col min="8" max="8" width="13.5703125" style="6" customWidth="1"/>
    <col min="9" max="9" width="16.140625" style="6" customWidth="1"/>
    <col min="10" max="10" width="10.85546875" style="6" bestFit="1" customWidth="1"/>
    <col min="11" max="11" width="9.28515625" style="6" bestFit="1" customWidth="1"/>
    <col min="12" max="16384" width="9.140625" style="4"/>
  </cols>
  <sheetData>
    <row r="1" spans="1:11" s="3" customFormat="1" ht="19.5" customHeight="1">
      <c r="A1" s="148" t="s">
        <v>24</v>
      </c>
      <c r="B1" s="148"/>
      <c r="C1" s="148"/>
      <c r="D1" s="148"/>
      <c r="E1" s="148"/>
      <c r="F1" s="148"/>
      <c r="G1" s="148"/>
      <c r="H1" s="148"/>
      <c r="I1" s="148"/>
      <c r="J1" s="148"/>
      <c r="K1" s="148"/>
    </row>
    <row r="2" spans="1:11" s="3" customFormat="1" ht="12.75">
      <c r="A2" s="156"/>
      <c r="B2" s="157"/>
      <c r="C2" s="157"/>
      <c r="D2" s="156"/>
      <c r="E2" s="156"/>
      <c r="F2" s="156"/>
      <c r="G2" s="156"/>
      <c r="H2" s="65"/>
      <c r="I2" s="65"/>
      <c r="J2" s="65"/>
      <c r="K2" s="65"/>
    </row>
    <row r="3" spans="1:11" ht="11.25" customHeight="1">
      <c r="A3" s="144" t="s">
        <v>10</v>
      </c>
      <c r="B3" s="144" t="s">
        <v>9</v>
      </c>
      <c r="C3" s="144" t="s">
        <v>8</v>
      </c>
      <c r="D3" s="136" t="s">
        <v>102</v>
      </c>
      <c r="E3" s="136"/>
      <c r="F3" s="136"/>
      <c r="G3" s="136"/>
      <c r="H3" s="142">
        <v>2024</v>
      </c>
      <c r="I3" s="143"/>
      <c r="J3" s="136" t="s">
        <v>103</v>
      </c>
      <c r="K3" s="136"/>
    </row>
    <row r="4" spans="1:11" ht="11.25" customHeight="1">
      <c r="A4" s="144"/>
      <c r="B4" s="144"/>
      <c r="C4" s="144"/>
      <c r="D4" s="136" t="s">
        <v>108</v>
      </c>
      <c r="E4" s="136"/>
      <c r="F4" s="136" t="s">
        <v>109</v>
      </c>
      <c r="G4" s="136"/>
      <c r="H4" s="136" t="s">
        <v>108</v>
      </c>
      <c r="I4" s="136"/>
      <c r="J4" s="136" t="s">
        <v>108</v>
      </c>
      <c r="K4" s="136"/>
    </row>
    <row r="5" spans="1:11" ht="22.5">
      <c r="A5" s="144"/>
      <c r="B5" s="144"/>
      <c r="C5" s="144"/>
      <c r="D5" s="69" t="s">
        <v>7</v>
      </c>
      <c r="E5" s="69" t="s">
        <v>6</v>
      </c>
      <c r="F5" s="69" t="s">
        <v>7</v>
      </c>
      <c r="G5" s="69" t="s">
        <v>6</v>
      </c>
      <c r="H5" s="69" t="s">
        <v>7</v>
      </c>
      <c r="I5" s="69" t="s">
        <v>6</v>
      </c>
      <c r="J5" s="69" t="s">
        <v>7</v>
      </c>
      <c r="K5" s="69" t="s">
        <v>6</v>
      </c>
    </row>
    <row r="6" spans="1:11">
      <c r="A6" s="71"/>
      <c r="B6" s="71" t="s">
        <v>555</v>
      </c>
      <c r="C6" s="71"/>
      <c r="D6" s="72"/>
      <c r="E6" s="72">
        <v>8878792.4769800007</v>
      </c>
      <c r="F6" s="72"/>
      <c r="G6" s="72">
        <v>691804.47424000001</v>
      </c>
      <c r="H6" s="72"/>
      <c r="I6" s="72">
        <v>9976977.0855999999</v>
      </c>
      <c r="J6" s="72"/>
      <c r="K6" s="72">
        <v>88.99</v>
      </c>
    </row>
    <row r="7" spans="1:11">
      <c r="A7" s="71"/>
      <c r="B7" s="71" t="s">
        <v>35</v>
      </c>
      <c r="C7" s="70"/>
      <c r="D7" s="72"/>
      <c r="E7" s="72">
        <v>39713.91992</v>
      </c>
      <c r="F7" s="72"/>
      <c r="G7" s="72">
        <v>4337.4604300000001</v>
      </c>
      <c r="H7" s="72"/>
      <c r="I7" s="72">
        <v>34662.87485</v>
      </c>
      <c r="J7" s="72"/>
      <c r="K7" s="72">
        <v>114.57</v>
      </c>
    </row>
    <row r="8" spans="1:11">
      <c r="A8" s="71"/>
      <c r="B8" s="71" t="s">
        <v>32</v>
      </c>
      <c r="C8" s="70"/>
      <c r="D8" s="72"/>
      <c r="E8" s="72">
        <v>247057.64783999999</v>
      </c>
      <c r="F8" s="72"/>
      <c r="G8" s="72">
        <v>19194.185560000002</v>
      </c>
      <c r="H8" s="72"/>
      <c r="I8" s="72">
        <v>160131.39827999999</v>
      </c>
      <c r="J8" s="72"/>
      <c r="K8" s="72">
        <v>154.28</v>
      </c>
    </row>
    <row r="9" spans="1:11">
      <c r="A9" s="71"/>
      <c r="B9" s="71" t="s">
        <v>33</v>
      </c>
      <c r="C9" s="70"/>
      <c r="D9" s="72"/>
      <c r="E9" s="72">
        <v>1456275.7748400001</v>
      </c>
      <c r="F9" s="72"/>
      <c r="G9" s="72">
        <v>137294.94560000001</v>
      </c>
      <c r="H9" s="72"/>
      <c r="I9" s="72">
        <v>1165639.73511</v>
      </c>
      <c r="J9" s="72"/>
      <c r="K9" s="72">
        <v>124.93</v>
      </c>
    </row>
    <row r="10" spans="1:11">
      <c r="A10" s="71"/>
      <c r="B10" s="71" t="s">
        <v>34</v>
      </c>
      <c r="C10" s="70"/>
      <c r="D10" s="72"/>
      <c r="E10" s="72">
        <v>7135745.1343799997</v>
      </c>
      <c r="F10" s="72"/>
      <c r="G10" s="72">
        <v>530977.88265000004</v>
      </c>
      <c r="H10" s="72"/>
      <c r="I10" s="72">
        <v>8616543.0773600005</v>
      </c>
      <c r="J10" s="72"/>
      <c r="K10" s="72">
        <v>82.81</v>
      </c>
    </row>
    <row r="11" spans="1:11">
      <c r="A11" s="71" t="s">
        <v>40</v>
      </c>
      <c r="B11" s="71" t="s">
        <v>170</v>
      </c>
      <c r="C11" s="71" t="s">
        <v>348</v>
      </c>
      <c r="D11" s="72">
        <v>28.146180000000001</v>
      </c>
      <c r="E11" s="72">
        <v>47294.426420000003</v>
      </c>
      <c r="F11" s="72">
        <v>0.96101000000000003</v>
      </c>
      <c r="G11" s="72">
        <v>2306.3557500000002</v>
      </c>
      <c r="H11" s="72">
        <v>36.42492</v>
      </c>
      <c r="I11" s="72">
        <v>61781.797140000002</v>
      </c>
      <c r="J11" s="72">
        <v>77.27</v>
      </c>
      <c r="K11" s="72">
        <v>76.55</v>
      </c>
    </row>
    <row r="12" spans="1:11">
      <c r="A12" s="71"/>
      <c r="B12" s="71" t="s">
        <v>35</v>
      </c>
      <c r="C12" s="70"/>
      <c r="D12" s="72">
        <v>0.44528000000000001</v>
      </c>
      <c r="E12" s="72">
        <v>740.28851999999995</v>
      </c>
      <c r="F12" s="72"/>
      <c r="G12" s="72"/>
      <c r="H12" s="72"/>
      <c r="I12" s="72"/>
      <c r="J12" s="72"/>
      <c r="K12" s="72"/>
    </row>
    <row r="13" spans="1:11">
      <c r="A13" s="71"/>
      <c r="B13" s="71" t="s">
        <v>32</v>
      </c>
      <c r="C13" s="70"/>
      <c r="D13" s="72">
        <v>6.1960000000000001E-2</v>
      </c>
      <c r="E13" s="72">
        <v>70.381659999999997</v>
      </c>
      <c r="F13" s="72"/>
      <c r="G13" s="72"/>
      <c r="H13" s="72">
        <v>0.2959</v>
      </c>
      <c r="I13" s="72">
        <v>479.14127000000002</v>
      </c>
      <c r="J13" s="72">
        <v>20.94</v>
      </c>
      <c r="K13" s="72"/>
    </row>
    <row r="14" spans="1:11">
      <c r="A14" s="71"/>
      <c r="B14" s="71" t="s">
        <v>33</v>
      </c>
      <c r="C14" s="70"/>
      <c r="D14" s="72">
        <v>12.255699999999999</v>
      </c>
      <c r="E14" s="72">
        <v>17624.527050000001</v>
      </c>
      <c r="F14" s="72">
        <v>0.27768999999999999</v>
      </c>
      <c r="G14" s="72">
        <v>551.72245999999996</v>
      </c>
      <c r="H14" s="72">
        <v>11.572699999999999</v>
      </c>
      <c r="I14" s="72">
        <v>18500.043369999999</v>
      </c>
      <c r="J14" s="72">
        <v>105.9</v>
      </c>
      <c r="K14" s="72">
        <v>95.27</v>
      </c>
    </row>
    <row r="15" spans="1:11">
      <c r="A15" s="71"/>
      <c r="B15" s="71" t="s">
        <v>34</v>
      </c>
      <c r="C15" s="70"/>
      <c r="D15" s="72">
        <v>15.383240000000001</v>
      </c>
      <c r="E15" s="72">
        <v>28859.229189999998</v>
      </c>
      <c r="F15" s="72">
        <v>0.68332999999999999</v>
      </c>
      <c r="G15" s="72">
        <v>1754.63329</v>
      </c>
      <c r="H15" s="72">
        <v>24.556329999999999</v>
      </c>
      <c r="I15" s="72">
        <v>42802.612500000003</v>
      </c>
      <c r="J15" s="72">
        <v>62.64</v>
      </c>
      <c r="K15" s="72">
        <v>67.42</v>
      </c>
    </row>
    <row r="16" spans="1:11">
      <c r="A16" s="71" t="s">
        <v>111</v>
      </c>
      <c r="B16" s="71" t="s">
        <v>188</v>
      </c>
      <c r="C16" s="71" t="s">
        <v>346</v>
      </c>
      <c r="D16" s="72">
        <v>255115.55</v>
      </c>
      <c r="E16" s="72">
        <v>52950.395629999999</v>
      </c>
      <c r="F16" s="72">
        <v>23089.94</v>
      </c>
      <c r="G16" s="72">
        <v>5306.8459800000001</v>
      </c>
      <c r="H16" s="72">
        <v>47337.273000000001</v>
      </c>
      <c r="I16" s="72">
        <v>8576.3262200000008</v>
      </c>
      <c r="J16" s="72">
        <v>538.92999999999995</v>
      </c>
      <c r="K16" s="72">
        <v>617.4</v>
      </c>
    </row>
    <row r="17" spans="1:11">
      <c r="A17" s="71"/>
      <c r="B17" s="71" t="s">
        <v>33</v>
      </c>
      <c r="C17" s="70"/>
      <c r="D17" s="72">
        <v>254619.4</v>
      </c>
      <c r="E17" s="72">
        <v>52830.670180000001</v>
      </c>
      <c r="F17" s="72">
        <v>23089.94</v>
      </c>
      <c r="G17" s="72">
        <v>5306.8459800000001</v>
      </c>
      <c r="H17" s="72">
        <v>43652.203000000001</v>
      </c>
      <c r="I17" s="72">
        <v>8234.8484200000003</v>
      </c>
      <c r="J17" s="72">
        <v>583.29</v>
      </c>
      <c r="K17" s="72">
        <v>641.54999999999995</v>
      </c>
    </row>
    <row r="18" spans="1:11">
      <c r="A18" s="71"/>
      <c r="B18" s="71" t="s">
        <v>34</v>
      </c>
      <c r="C18" s="70"/>
      <c r="D18" s="72">
        <v>496.15</v>
      </c>
      <c r="E18" s="72">
        <v>119.72545</v>
      </c>
      <c r="F18" s="72"/>
      <c r="G18" s="72"/>
      <c r="H18" s="72">
        <v>3685.07</v>
      </c>
      <c r="I18" s="72">
        <v>341.4778</v>
      </c>
      <c r="J18" s="72"/>
      <c r="K18" s="72">
        <v>35.06</v>
      </c>
    </row>
    <row r="19" spans="1:11">
      <c r="A19" s="71" t="s">
        <v>112</v>
      </c>
      <c r="B19" s="71" t="s">
        <v>207</v>
      </c>
      <c r="C19" s="71" t="s">
        <v>346</v>
      </c>
      <c r="D19" s="72">
        <v>8523.14</v>
      </c>
      <c r="E19" s="72">
        <v>1240.8566900000001</v>
      </c>
      <c r="F19" s="72">
        <v>570</v>
      </c>
      <c r="G19" s="72">
        <v>53.475999999999999</v>
      </c>
      <c r="H19" s="72">
        <v>2996.94</v>
      </c>
      <c r="I19" s="72">
        <v>476.57233000000002</v>
      </c>
      <c r="J19" s="72">
        <v>284.39</v>
      </c>
      <c r="K19" s="72">
        <v>260.37</v>
      </c>
    </row>
    <row r="20" spans="1:11">
      <c r="A20" s="71"/>
      <c r="B20" s="71" t="s">
        <v>33</v>
      </c>
      <c r="C20" s="70"/>
      <c r="D20" s="72">
        <v>8443.14</v>
      </c>
      <c r="E20" s="72">
        <v>1221.6806899999999</v>
      </c>
      <c r="F20" s="72">
        <v>490</v>
      </c>
      <c r="G20" s="72">
        <v>34.299999999999997</v>
      </c>
      <c r="H20" s="72">
        <v>2996.94</v>
      </c>
      <c r="I20" s="72">
        <v>476.57233000000002</v>
      </c>
      <c r="J20" s="72">
        <v>281.73</v>
      </c>
      <c r="K20" s="72">
        <v>256.35000000000002</v>
      </c>
    </row>
    <row r="21" spans="1:11">
      <c r="A21" s="71"/>
      <c r="B21" s="71" t="s">
        <v>34</v>
      </c>
      <c r="C21" s="70"/>
      <c r="D21" s="72">
        <v>80</v>
      </c>
      <c r="E21" s="72">
        <v>19.175999999999998</v>
      </c>
      <c r="F21" s="72">
        <v>80</v>
      </c>
      <c r="G21" s="72">
        <v>19.175999999999998</v>
      </c>
      <c r="H21" s="72"/>
      <c r="I21" s="72"/>
      <c r="J21" s="72"/>
      <c r="K21" s="72"/>
    </row>
    <row r="22" spans="1:11">
      <c r="A22" s="71" t="s">
        <v>113</v>
      </c>
      <c r="B22" s="71" t="s">
        <v>210</v>
      </c>
      <c r="C22" s="71" t="s">
        <v>346</v>
      </c>
      <c r="D22" s="72">
        <v>45548.541409999998</v>
      </c>
      <c r="E22" s="72">
        <v>15198.52686</v>
      </c>
      <c r="F22" s="72">
        <v>4007.125</v>
      </c>
      <c r="G22" s="72">
        <v>1137.9729199999999</v>
      </c>
      <c r="H22" s="72">
        <v>32138.190999999999</v>
      </c>
      <c r="I22" s="72">
        <v>14796.18794</v>
      </c>
      <c r="J22" s="72">
        <v>141.72999999999999</v>
      </c>
      <c r="K22" s="72">
        <v>102.72</v>
      </c>
    </row>
    <row r="23" spans="1:11">
      <c r="A23" s="71"/>
      <c r="B23" s="71" t="s">
        <v>32</v>
      </c>
      <c r="C23" s="70"/>
      <c r="D23" s="72">
        <v>955.70500000000004</v>
      </c>
      <c r="E23" s="72">
        <v>270.32879000000003</v>
      </c>
      <c r="F23" s="72">
        <v>42</v>
      </c>
      <c r="G23" s="72">
        <v>9.3832400000000007</v>
      </c>
      <c r="H23" s="72">
        <v>944</v>
      </c>
      <c r="I23" s="72">
        <v>499.48086999999998</v>
      </c>
      <c r="J23" s="72">
        <v>101.24</v>
      </c>
      <c r="K23" s="72">
        <v>54.12</v>
      </c>
    </row>
    <row r="24" spans="1:11">
      <c r="A24" s="71"/>
      <c r="B24" s="71" t="s">
        <v>33</v>
      </c>
      <c r="C24" s="70"/>
      <c r="D24" s="72">
        <v>6632.4822100000001</v>
      </c>
      <c r="E24" s="72">
        <v>2633.2952799999998</v>
      </c>
      <c r="F24" s="72">
        <v>513.00599999999997</v>
      </c>
      <c r="G24" s="72">
        <v>161.126</v>
      </c>
      <c r="H24" s="72">
        <v>1785.932</v>
      </c>
      <c r="I24" s="72">
        <v>381.36837000000003</v>
      </c>
      <c r="J24" s="72">
        <v>371.37</v>
      </c>
      <c r="K24" s="72">
        <v>690.49</v>
      </c>
    </row>
    <row r="25" spans="1:11">
      <c r="A25" s="71"/>
      <c r="B25" s="71" t="s">
        <v>34</v>
      </c>
      <c r="C25" s="70"/>
      <c r="D25" s="72">
        <v>37960.354200000002</v>
      </c>
      <c r="E25" s="72">
        <v>12294.90279</v>
      </c>
      <c r="F25" s="72">
        <v>3452.1190000000001</v>
      </c>
      <c r="G25" s="72">
        <v>967.46367999999995</v>
      </c>
      <c r="H25" s="72">
        <v>29408.258999999998</v>
      </c>
      <c r="I25" s="72">
        <v>13915.3387</v>
      </c>
      <c r="J25" s="72">
        <v>129.08000000000001</v>
      </c>
      <c r="K25" s="72">
        <v>88.36</v>
      </c>
    </row>
    <row r="26" spans="1:11">
      <c r="A26" s="71" t="s">
        <v>114</v>
      </c>
      <c r="B26" s="71" t="s">
        <v>217</v>
      </c>
      <c r="C26" s="71" t="s">
        <v>348</v>
      </c>
      <c r="D26" s="72">
        <v>204.00667000000001</v>
      </c>
      <c r="E26" s="72">
        <v>54724.292390000002</v>
      </c>
      <c r="F26" s="72">
        <v>25.522729999999999</v>
      </c>
      <c r="G26" s="72">
        <v>6902.43444</v>
      </c>
      <c r="H26" s="72">
        <v>71.433750000000003</v>
      </c>
      <c r="I26" s="72">
        <v>13757.11325</v>
      </c>
      <c r="J26" s="72">
        <v>285.58999999999997</v>
      </c>
      <c r="K26" s="72">
        <v>397.79</v>
      </c>
    </row>
    <row r="27" spans="1:11">
      <c r="A27" s="71"/>
      <c r="B27" s="71" t="s">
        <v>32</v>
      </c>
      <c r="C27" s="70"/>
      <c r="D27" s="72">
        <v>0.20699999999999999</v>
      </c>
      <c r="E27" s="72">
        <v>86.700890000000001</v>
      </c>
      <c r="F27" s="72">
        <v>4.1000000000000002E-2</v>
      </c>
      <c r="G27" s="72">
        <v>15.19903</v>
      </c>
      <c r="H27" s="72">
        <v>6.83E-2</v>
      </c>
      <c r="I27" s="72">
        <v>29.54054</v>
      </c>
      <c r="J27" s="72">
        <v>303.07</v>
      </c>
      <c r="K27" s="72">
        <v>293.5</v>
      </c>
    </row>
    <row r="28" spans="1:11">
      <c r="A28" s="71"/>
      <c r="B28" s="71" t="s">
        <v>33</v>
      </c>
      <c r="C28" s="70"/>
      <c r="D28" s="72">
        <v>183.78413</v>
      </c>
      <c r="E28" s="72">
        <v>44985.910369999998</v>
      </c>
      <c r="F28" s="72">
        <v>23.640350000000002</v>
      </c>
      <c r="G28" s="72">
        <v>5962.8492100000003</v>
      </c>
      <c r="H28" s="72">
        <v>53.406889999999997</v>
      </c>
      <c r="I28" s="72">
        <v>6068.0015400000002</v>
      </c>
      <c r="J28" s="72">
        <v>344.12</v>
      </c>
      <c r="K28" s="72">
        <v>741.36</v>
      </c>
    </row>
    <row r="29" spans="1:11">
      <c r="A29" s="71"/>
      <c r="B29" s="71" t="s">
        <v>34</v>
      </c>
      <c r="C29" s="70"/>
      <c r="D29" s="72">
        <v>20.015540000000001</v>
      </c>
      <c r="E29" s="72">
        <v>9651.6811300000008</v>
      </c>
      <c r="F29" s="72">
        <v>1.84138</v>
      </c>
      <c r="G29" s="72">
        <v>924.38620000000003</v>
      </c>
      <c r="H29" s="72">
        <v>17.958559999999999</v>
      </c>
      <c r="I29" s="72">
        <v>7659.5711700000002</v>
      </c>
      <c r="J29" s="72">
        <v>111.45</v>
      </c>
      <c r="K29" s="72">
        <v>126.01</v>
      </c>
    </row>
    <row r="30" spans="1:11" ht="22.5">
      <c r="A30" s="71" t="s">
        <v>115</v>
      </c>
      <c r="B30" s="71" t="s">
        <v>218</v>
      </c>
      <c r="C30" s="71" t="s">
        <v>346</v>
      </c>
      <c r="D30" s="72">
        <v>98442.902140000006</v>
      </c>
      <c r="E30" s="72">
        <v>3140.0364500000001</v>
      </c>
      <c r="F30" s="72">
        <v>9427.2099999999991</v>
      </c>
      <c r="G30" s="72">
        <v>292.79302000000001</v>
      </c>
      <c r="H30" s="72">
        <v>89902.019440000004</v>
      </c>
      <c r="I30" s="72">
        <v>2766.9762500000002</v>
      </c>
      <c r="J30" s="72">
        <v>109.5</v>
      </c>
      <c r="K30" s="72">
        <v>113.48</v>
      </c>
    </row>
    <row r="31" spans="1:11">
      <c r="A31" s="71"/>
      <c r="B31" s="71" t="s">
        <v>32</v>
      </c>
      <c r="C31" s="70"/>
      <c r="D31" s="72">
        <v>40</v>
      </c>
      <c r="E31" s="72">
        <v>1.0644199999999999</v>
      </c>
      <c r="F31" s="72">
        <v>40</v>
      </c>
      <c r="G31" s="72">
        <v>1.0644199999999999</v>
      </c>
      <c r="H31" s="72"/>
      <c r="I31" s="72"/>
      <c r="J31" s="72"/>
      <c r="K31" s="72"/>
    </row>
    <row r="32" spans="1:11">
      <c r="A32" s="71"/>
      <c r="B32" s="71" t="s">
        <v>33</v>
      </c>
      <c r="C32" s="70"/>
      <c r="D32" s="72">
        <v>78653.274999999994</v>
      </c>
      <c r="E32" s="72">
        <v>2632.7346200000002</v>
      </c>
      <c r="F32" s="72">
        <v>8976.73</v>
      </c>
      <c r="G32" s="72">
        <v>285.697</v>
      </c>
      <c r="H32" s="72">
        <v>81425.440000000002</v>
      </c>
      <c r="I32" s="72">
        <v>2562.19949</v>
      </c>
      <c r="J32" s="72">
        <v>96.6</v>
      </c>
      <c r="K32" s="72">
        <v>102.75</v>
      </c>
    </row>
    <row r="33" spans="1:11">
      <c r="A33" s="71"/>
      <c r="B33" s="71" t="s">
        <v>34</v>
      </c>
      <c r="C33" s="70"/>
      <c r="D33" s="72">
        <v>19749.627140000001</v>
      </c>
      <c r="E33" s="72">
        <v>506.23741000000001</v>
      </c>
      <c r="F33" s="72">
        <v>410.48</v>
      </c>
      <c r="G33" s="72">
        <v>6.0316000000000001</v>
      </c>
      <c r="H33" s="72">
        <v>8476.5794399999995</v>
      </c>
      <c r="I33" s="72">
        <v>204.77676</v>
      </c>
      <c r="J33" s="72">
        <v>232.99</v>
      </c>
      <c r="K33" s="72">
        <v>247.21</v>
      </c>
    </row>
    <row r="34" spans="1:11" ht="22.5">
      <c r="A34" s="71" t="s">
        <v>116</v>
      </c>
      <c r="B34" s="71" t="s">
        <v>219</v>
      </c>
      <c r="C34" s="71" t="s">
        <v>346</v>
      </c>
      <c r="D34" s="72">
        <v>735516.51</v>
      </c>
      <c r="E34" s="72">
        <v>99596.991819999996</v>
      </c>
      <c r="F34" s="72">
        <v>61972.35</v>
      </c>
      <c r="G34" s="72">
        <v>8984.5003099999994</v>
      </c>
      <c r="H34" s="72">
        <v>594441.42099999997</v>
      </c>
      <c r="I34" s="72">
        <v>73885.232999999993</v>
      </c>
      <c r="J34" s="72">
        <v>123.73</v>
      </c>
      <c r="K34" s="72">
        <v>134.80000000000001</v>
      </c>
    </row>
    <row r="35" spans="1:11">
      <c r="A35" s="71"/>
      <c r="B35" s="71" t="s">
        <v>32</v>
      </c>
      <c r="C35" s="70"/>
      <c r="D35" s="72">
        <v>115243.5</v>
      </c>
      <c r="E35" s="72">
        <v>19793.065859999999</v>
      </c>
      <c r="F35" s="72">
        <v>10758.7</v>
      </c>
      <c r="G35" s="72">
        <v>1983.1565000000001</v>
      </c>
      <c r="H35" s="72">
        <v>71888.75</v>
      </c>
      <c r="I35" s="72">
        <v>9784.5439999999999</v>
      </c>
      <c r="J35" s="72">
        <v>160.31</v>
      </c>
      <c r="K35" s="72">
        <v>202.29</v>
      </c>
    </row>
    <row r="36" spans="1:11">
      <c r="A36" s="71"/>
      <c r="B36" s="71" t="s">
        <v>34</v>
      </c>
      <c r="C36" s="70"/>
      <c r="D36" s="72">
        <v>620273.01</v>
      </c>
      <c r="E36" s="72">
        <v>79803.925959999993</v>
      </c>
      <c r="F36" s="72">
        <v>51213.65</v>
      </c>
      <c r="G36" s="72">
        <v>7001.3438100000003</v>
      </c>
      <c r="H36" s="72">
        <v>522552.67099999997</v>
      </c>
      <c r="I36" s="72">
        <v>64100.688999999998</v>
      </c>
      <c r="J36" s="72">
        <v>118.7</v>
      </c>
      <c r="K36" s="72">
        <v>124.5</v>
      </c>
    </row>
    <row r="37" spans="1:11" ht="45">
      <c r="A37" s="71" t="s">
        <v>117</v>
      </c>
      <c r="B37" s="71" t="s">
        <v>220</v>
      </c>
      <c r="C37" s="71" t="s">
        <v>346</v>
      </c>
      <c r="D37" s="72">
        <v>98157.301000000007</v>
      </c>
      <c r="E37" s="72">
        <v>3938.5141699999999</v>
      </c>
      <c r="F37" s="72">
        <v>13998.251</v>
      </c>
      <c r="G37" s="72">
        <v>371.79057999999998</v>
      </c>
      <c r="H37" s="72">
        <v>104846.09699999999</v>
      </c>
      <c r="I37" s="72">
        <v>3464.6798699999999</v>
      </c>
      <c r="J37" s="72">
        <v>93.62</v>
      </c>
      <c r="K37" s="72">
        <v>113.68</v>
      </c>
    </row>
    <row r="38" spans="1:11">
      <c r="A38" s="71"/>
      <c r="B38" s="71" t="s">
        <v>33</v>
      </c>
      <c r="C38" s="70"/>
      <c r="D38" s="72">
        <v>97999.820999999996</v>
      </c>
      <c r="E38" s="72">
        <v>3918.9590899999998</v>
      </c>
      <c r="F38" s="72">
        <v>13977.251</v>
      </c>
      <c r="G38" s="72">
        <v>369.69209000000001</v>
      </c>
      <c r="H38" s="72">
        <v>104325.27099999999</v>
      </c>
      <c r="I38" s="72">
        <v>3078.89707</v>
      </c>
      <c r="J38" s="72">
        <v>93.94</v>
      </c>
      <c r="K38" s="72">
        <v>127.28</v>
      </c>
    </row>
    <row r="39" spans="1:11">
      <c r="A39" s="71"/>
      <c r="B39" s="71" t="s">
        <v>34</v>
      </c>
      <c r="C39" s="70"/>
      <c r="D39" s="72">
        <v>157.47999999999999</v>
      </c>
      <c r="E39" s="72">
        <v>19.55508</v>
      </c>
      <c r="F39" s="72">
        <v>21</v>
      </c>
      <c r="G39" s="72">
        <v>2.09849</v>
      </c>
      <c r="H39" s="72">
        <v>520.82600000000002</v>
      </c>
      <c r="I39" s="72">
        <v>385.78280000000001</v>
      </c>
      <c r="J39" s="72">
        <v>30.24</v>
      </c>
      <c r="K39" s="72"/>
    </row>
    <row r="40" spans="1:11" ht="22.5">
      <c r="A40" s="71" t="s">
        <v>118</v>
      </c>
      <c r="B40" s="71" t="s">
        <v>221</v>
      </c>
      <c r="C40" s="71" t="s">
        <v>346</v>
      </c>
      <c r="D40" s="72">
        <v>25246.722000000002</v>
      </c>
      <c r="E40" s="72">
        <v>6090.5806000000002</v>
      </c>
      <c r="F40" s="72">
        <v>9088.9500000000007</v>
      </c>
      <c r="G40" s="72">
        <v>4058.5678400000002</v>
      </c>
      <c r="H40" s="72">
        <v>7351.52</v>
      </c>
      <c r="I40" s="72">
        <v>863.18303000000003</v>
      </c>
      <c r="J40" s="72">
        <v>343.42</v>
      </c>
      <c r="K40" s="72">
        <v>705.6</v>
      </c>
    </row>
    <row r="41" spans="1:11">
      <c r="A41" s="71"/>
      <c r="B41" s="71" t="s">
        <v>33</v>
      </c>
      <c r="C41" s="70"/>
      <c r="D41" s="72">
        <v>17854.772000000001</v>
      </c>
      <c r="E41" s="72">
        <v>2246.7665999999999</v>
      </c>
      <c r="F41" s="72">
        <v>1697</v>
      </c>
      <c r="G41" s="72">
        <v>214.75384</v>
      </c>
      <c r="H41" s="72">
        <v>6935.5820000000003</v>
      </c>
      <c r="I41" s="72">
        <v>782.13538000000005</v>
      </c>
      <c r="J41" s="72">
        <v>257.44</v>
      </c>
      <c r="K41" s="72">
        <v>287.26</v>
      </c>
    </row>
    <row r="42" spans="1:11">
      <c r="A42" s="71"/>
      <c r="B42" s="71" t="s">
        <v>34</v>
      </c>
      <c r="C42" s="70"/>
      <c r="D42" s="72">
        <v>7391.95</v>
      </c>
      <c r="E42" s="72">
        <v>3843.8139999999999</v>
      </c>
      <c r="F42" s="72">
        <v>7391.95</v>
      </c>
      <c r="G42" s="72">
        <v>3843.8139999999999</v>
      </c>
      <c r="H42" s="72">
        <v>415.93799999999999</v>
      </c>
      <c r="I42" s="72">
        <v>81.047650000000004</v>
      </c>
      <c r="J42" s="72"/>
      <c r="K42" s="72"/>
    </row>
    <row r="43" spans="1:11" ht="45">
      <c r="A43" s="71" t="s">
        <v>119</v>
      </c>
      <c r="B43" s="71" t="s">
        <v>222</v>
      </c>
      <c r="C43" s="71" t="s">
        <v>346</v>
      </c>
      <c r="D43" s="72">
        <v>878836.81299999997</v>
      </c>
      <c r="E43" s="72">
        <v>73183.802890000006</v>
      </c>
      <c r="F43" s="72">
        <v>101055.61500000001</v>
      </c>
      <c r="G43" s="72">
        <v>7760.8119500000003</v>
      </c>
      <c r="H43" s="72">
        <v>709424.07299999997</v>
      </c>
      <c r="I43" s="72">
        <v>40560.839379999998</v>
      </c>
      <c r="J43" s="72">
        <v>123.88</v>
      </c>
      <c r="K43" s="72">
        <v>180.43</v>
      </c>
    </row>
    <row r="44" spans="1:11">
      <c r="A44" s="71"/>
      <c r="B44" s="71" t="s">
        <v>33</v>
      </c>
      <c r="C44" s="70"/>
      <c r="D44" s="72">
        <v>571883.39500000002</v>
      </c>
      <c r="E44" s="72">
        <v>31030.955099999999</v>
      </c>
      <c r="F44" s="72">
        <v>81960.960000000006</v>
      </c>
      <c r="G44" s="72">
        <v>4322.8030600000002</v>
      </c>
      <c r="H44" s="72">
        <v>429728.16</v>
      </c>
      <c r="I44" s="72">
        <v>21080.548859999999</v>
      </c>
      <c r="J44" s="72">
        <v>133.08000000000001</v>
      </c>
      <c r="K44" s="72">
        <v>147.19999999999999</v>
      </c>
    </row>
    <row r="45" spans="1:11">
      <c r="A45" s="71"/>
      <c r="B45" s="71" t="s">
        <v>34</v>
      </c>
      <c r="C45" s="70"/>
      <c r="D45" s="72">
        <v>306953.41800000001</v>
      </c>
      <c r="E45" s="72">
        <v>42152.84779</v>
      </c>
      <c r="F45" s="72">
        <v>19094.654999999999</v>
      </c>
      <c r="G45" s="72">
        <v>3438.0088900000001</v>
      </c>
      <c r="H45" s="72">
        <v>279695.913</v>
      </c>
      <c r="I45" s="72">
        <v>19480.290519999999</v>
      </c>
      <c r="J45" s="72">
        <v>109.75</v>
      </c>
      <c r="K45" s="72">
        <v>216.39</v>
      </c>
    </row>
    <row r="46" spans="1:11">
      <c r="A46" s="71" t="s">
        <v>120</v>
      </c>
      <c r="B46" s="71" t="s">
        <v>223</v>
      </c>
      <c r="C46" s="71" t="s">
        <v>346</v>
      </c>
      <c r="D46" s="72">
        <v>13649</v>
      </c>
      <c r="E46" s="72">
        <v>6209.15805</v>
      </c>
      <c r="F46" s="72">
        <v>1300</v>
      </c>
      <c r="G46" s="72">
        <v>593.05999999999995</v>
      </c>
      <c r="H46" s="72">
        <v>11626</v>
      </c>
      <c r="I46" s="72">
        <v>5196.8473999999997</v>
      </c>
      <c r="J46" s="72">
        <v>117.4</v>
      </c>
      <c r="K46" s="72">
        <v>119.48</v>
      </c>
    </row>
    <row r="47" spans="1:11">
      <c r="A47" s="71"/>
      <c r="B47" s="71" t="s">
        <v>33</v>
      </c>
      <c r="C47" s="70"/>
      <c r="D47" s="72">
        <v>13585</v>
      </c>
      <c r="E47" s="72">
        <v>6189.5249999999996</v>
      </c>
      <c r="F47" s="72">
        <v>1300</v>
      </c>
      <c r="G47" s="72">
        <v>593.05999999999995</v>
      </c>
      <c r="H47" s="72">
        <v>11626</v>
      </c>
      <c r="I47" s="72">
        <v>5196.8473999999997</v>
      </c>
      <c r="J47" s="72">
        <v>116.85</v>
      </c>
      <c r="K47" s="72">
        <v>119.1</v>
      </c>
    </row>
    <row r="48" spans="1:11">
      <c r="A48" s="71"/>
      <c r="B48" s="71" t="s">
        <v>34</v>
      </c>
      <c r="C48" s="70"/>
      <c r="D48" s="72">
        <v>64</v>
      </c>
      <c r="E48" s="72">
        <v>19.633050000000001</v>
      </c>
      <c r="F48" s="72"/>
      <c r="G48" s="72"/>
      <c r="H48" s="72"/>
      <c r="I48" s="72"/>
      <c r="J48" s="72"/>
      <c r="K48" s="72"/>
    </row>
    <row r="49" spans="1:11">
      <c r="A49" s="71" t="s">
        <v>121</v>
      </c>
      <c r="B49" s="71" t="s">
        <v>226</v>
      </c>
      <c r="C49" s="71" t="s">
        <v>346</v>
      </c>
      <c r="D49" s="72">
        <v>3509469.1630000002</v>
      </c>
      <c r="E49" s="72">
        <v>267371.01481999998</v>
      </c>
      <c r="F49" s="72">
        <v>395020.19199999998</v>
      </c>
      <c r="G49" s="72">
        <v>29718.120159999999</v>
      </c>
      <c r="H49" s="72">
        <v>4460076.949</v>
      </c>
      <c r="I49" s="72">
        <v>358986.75533000001</v>
      </c>
      <c r="J49" s="72">
        <v>78.69</v>
      </c>
      <c r="K49" s="72">
        <v>74.48</v>
      </c>
    </row>
    <row r="50" spans="1:11">
      <c r="A50" s="71"/>
      <c r="B50" s="71" t="s">
        <v>33</v>
      </c>
      <c r="C50" s="70"/>
      <c r="D50" s="72">
        <v>146699.35500000001</v>
      </c>
      <c r="E50" s="72">
        <v>3201.9145400000002</v>
      </c>
      <c r="F50" s="72">
        <v>3000</v>
      </c>
      <c r="G50" s="72">
        <v>38.466999999999999</v>
      </c>
      <c r="H50" s="72">
        <v>175618.9</v>
      </c>
      <c r="I50" s="72">
        <v>3319.5077700000002</v>
      </c>
      <c r="J50" s="72">
        <v>83.53</v>
      </c>
      <c r="K50" s="72">
        <v>96.46</v>
      </c>
    </row>
    <row r="51" spans="1:11">
      <c r="A51" s="71"/>
      <c r="B51" s="71" t="s">
        <v>34</v>
      </c>
      <c r="C51" s="70"/>
      <c r="D51" s="72">
        <v>3362769.8080000002</v>
      </c>
      <c r="E51" s="72">
        <v>264169.10028000001</v>
      </c>
      <c r="F51" s="72">
        <v>392020.19199999998</v>
      </c>
      <c r="G51" s="72">
        <v>29679.653160000002</v>
      </c>
      <c r="H51" s="72">
        <v>4284458.0489999996</v>
      </c>
      <c r="I51" s="72">
        <v>355667.24755999999</v>
      </c>
      <c r="J51" s="72">
        <v>78.489999999999995</v>
      </c>
      <c r="K51" s="72">
        <v>74.27</v>
      </c>
    </row>
    <row r="52" spans="1:11" ht="33.75">
      <c r="A52" s="71" t="s">
        <v>122</v>
      </c>
      <c r="B52" s="71" t="s">
        <v>227</v>
      </c>
      <c r="C52" s="71" t="s">
        <v>346</v>
      </c>
      <c r="D52" s="72">
        <v>181851.81393999999</v>
      </c>
      <c r="E52" s="72">
        <v>6749.8929200000002</v>
      </c>
      <c r="F52" s="72">
        <v>12643.722</v>
      </c>
      <c r="G52" s="72">
        <v>769.72351000000003</v>
      </c>
      <c r="H52" s="72">
        <v>135158.35999999999</v>
      </c>
      <c r="I52" s="72">
        <v>5325.9190600000002</v>
      </c>
      <c r="J52" s="72">
        <v>134.55000000000001</v>
      </c>
      <c r="K52" s="72">
        <v>126.74</v>
      </c>
    </row>
    <row r="53" spans="1:11">
      <c r="A53" s="71"/>
      <c r="B53" s="71" t="s">
        <v>34</v>
      </c>
      <c r="C53" s="70"/>
      <c r="D53" s="72">
        <v>181851.81393999999</v>
      </c>
      <c r="E53" s="72">
        <v>6749.8929200000002</v>
      </c>
      <c r="F53" s="72">
        <v>12643.722</v>
      </c>
      <c r="G53" s="72">
        <v>769.72351000000003</v>
      </c>
      <c r="H53" s="72">
        <v>135158.35999999999</v>
      </c>
      <c r="I53" s="72">
        <v>5325.9190600000002</v>
      </c>
      <c r="J53" s="72">
        <v>134.55000000000001</v>
      </c>
      <c r="K53" s="72">
        <v>126.74</v>
      </c>
    </row>
    <row r="54" spans="1:11">
      <c r="A54" s="71" t="s">
        <v>123</v>
      </c>
      <c r="B54" s="71" t="s">
        <v>228</v>
      </c>
      <c r="C54" s="71" t="s">
        <v>346</v>
      </c>
      <c r="D54" s="72">
        <v>54726.593000000001</v>
      </c>
      <c r="E54" s="72">
        <v>58279.847179999997</v>
      </c>
      <c r="F54" s="72">
        <v>5154.87</v>
      </c>
      <c r="G54" s="72">
        <v>7162.7112100000004</v>
      </c>
      <c r="H54" s="72">
        <v>97798.41</v>
      </c>
      <c r="I54" s="72">
        <v>84561.955679999999</v>
      </c>
      <c r="J54" s="72">
        <v>55.96</v>
      </c>
      <c r="K54" s="72">
        <v>68.92</v>
      </c>
    </row>
    <row r="55" spans="1:11">
      <c r="A55" s="71"/>
      <c r="B55" s="71" t="s">
        <v>34</v>
      </c>
      <c r="C55" s="70"/>
      <c r="D55" s="72">
        <v>54726.593000000001</v>
      </c>
      <c r="E55" s="72">
        <v>58279.847179999997</v>
      </c>
      <c r="F55" s="72">
        <v>5154.87</v>
      </c>
      <c r="G55" s="72">
        <v>7162.7112100000004</v>
      </c>
      <c r="H55" s="72">
        <v>97798.41</v>
      </c>
      <c r="I55" s="72">
        <v>84561.955679999999</v>
      </c>
      <c r="J55" s="72">
        <v>55.96</v>
      </c>
      <c r="K55" s="72">
        <v>68.92</v>
      </c>
    </row>
    <row r="56" spans="1:11">
      <c r="A56" s="71" t="s">
        <v>124</v>
      </c>
      <c r="B56" s="71" t="s">
        <v>231</v>
      </c>
      <c r="C56" s="71" t="s">
        <v>346</v>
      </c>
      <c r="D56" s="72">
        <v>42841.150199999996</v>
      </c>
      <c r="E56" s="72">
        <v>23054.322980000001</v>
      </c>
      <c r="F56" s="72"/>
      <c r="G56" s="72"/>
      <c r="H56" s="72">
        <v>284339.25</v>
      </c>
      <c r="I56" s="72">
        <v>110796.10365</v>
      </c>
      <c r="J56" s="72"/>
      <c r="K56" s="72">
        <v>20.81</v>
      </c>
    </row>
    <row r="57" spans="1:11">
      <c r="A57" s="71"/>
      <c r="B57" s="71" t="s">
        <v>34</v>
      </c>
      <c r="C57" s="70"/>
      <c r="D57" s="72">
        <v>42841.150199999996</v>
      </c>
      <c r="E57" s="72">
        <v>23054.322980000001</v>
      </c>
      <c r="F57" s="72"/>
      <c r="G57" s="72"/>
      <c r="H57" s="72">
        <v>284339.25</v>
      </c>
      <c r="I57" s="72">
        <v>110796.10365</v>
      </c>
      <c r="J57" s="72"/>
      <c r="K57" s="72">
        <v>20.81</v>
      </c>
    </row>
    <row r="58" spans="1:11" ht="22.5">
      <c r="A58" s="71" t="s">
        <v>125</v>
      </c>
      <c r="B58" s="71" t="s">
        <v>233</v>
      </c>
      <c r="C58" s="71" t="s">
        <v>346</v>
      </c>
      <c r="D58" s="72">
        <v>15672597.5244</v>
      </c>
      <c r="E58" s="72">
        <v>178176.54884999999</v>
      </c>
      <c r="F58" s="72">
        <v>1392545.943</v>
      </c>
      <c r="G58" s="72">
        <v>17355.72536</v>
      </c>
      <c r="H58" s="72">
        <v>15926332.18863</v>
      </c>
      <c r="I58" s="72">
        <v>169195.49106</v>
      </c>
      <c r="J58" s="72">
        <v>98.41</v>
      </c>
      <c r="K58" s="72">
        <v>105.31</v>
      </c>
    </row>
    <row r="59" spans="1:11">
      <c r="A59" s="71"/>
      <c r="B59" s="71" t="s">
        <v>33</v>
      </c>
      <c r="C59" s="70"/>
      <c r="D59" s="72">
        <v>647780.3774</v>
      </c>
      <c r="E59" s="72">
        <v>26478.591929999999</v>
      </c>
      <c r="F59" s="72">
        <v>118518.5</v>
      </c>
      <c r="G59" s="72">
        <v>4474.3164999999999</v>
      </c>
      <c r="H59" s="72">
        <v>710591.93799999997</v>
      </c>
      <c r="I59" s="72">
        <v>27620.747299999999</v>
      </c>
      <c r="J59" s="72">
        <v>91.16</v>
      </c>
      <c r="K59" s="72">
        <v>95.86</v>
      </c>
    </row>
    <row r="60" spans="1:11">
      <c r="A60" s="71"/>
      <c r="B60" s="71" t="s">
        <v>34</v>
      </c>
      <c r="C60" s="70"/>
      <c r="D60" s="72">
        <v>15024817.147</v>
      </c>
      <c r="E60" s="72">
        <v>151697.95692</v>
      </c>
      <c r="F60" s="72">
        <v>1274027.443</v>
      </c>
      <c r="G60" s="72">
        <v>12881.40886</v>
      </c>
      <c r="H60" s="72">
        <v>15215740.250630001</v>
      </c>
      <c r="I60" s="72">
        <v>141574.74376000001</v>
      </c>
      <c r="J60" s="72">
        <v>98.75</v>
      </c>
      <c r="K60" s="72">
        <v>107.15</v>
      </c>
    </row>
    <row r="61" spans="1:11" ht="22.5">
      <c r="A61" s="71" t="s">
        <v>126</v>
      </c>
      <c r="B61" s="71" t="s">
        <v>242</v>
      </c>
      <c r="C61" s="71" t="s">
        <v>348</v>
      </c>
      <c r="D61" s="72">
        <v>32.070979999999999</v>
      </c>
      <c r="E61" s="72">
        <v>11633.175429999999</v>
      </c>
      <c r="F61" s="72">
        <v>3.0525799999999998</v>
      </c>
      <c r="G61" s="72">
        <v>902.08042999999998</v>
      </c>
      <c r="H61" s="72">
        <v>30.146239999999999</v>
      </c>
      <c r="I61" s="72">
        <v>13588.959000000001</v>
      </c>
      <c r="J61" s="72">
        <v>106.38</v>
      </c>
      <c r="K61" s="72">
        <v>85.61</v>
      </c>
    </row>
    <row r="62" spans="1:11">
      <c r="A62" s="71"/>
      <c r="B62" s="71" t="s">
        <v>33</v>
      </c>
      <c r="C62" s="70"/>
      <c r="D62" s="72">
        <v>0.43302000000000002</v>
      </c>
      <c r="E62" s="72">
        <v>113.158</v>
      </c>
      <c r="F62" s="72"/>
      <c r="G62" s="72"/>
      <c r="H62" s="72"/>
      <c r="I62" s="72"/>
      <c r="J62" s="72"/>
      <c r="K62" s="72"/>
    </row>
    <row r="63" spans="1:11">
      <c r="A63" s="71"/>
      <c r="B63" s="71" t="s">
        <v>34</v>
      </c>
      <c r="C63" s="70"/>
      <c r="D63" s="72">
        <v>31.63796</v>
      </c>
      <c r="E63" s="72">
        <v>11520.01743</v>
      </c>
      <c r="F63" s="72">
        <v>3.0525799999999998</v>
      </c>
      <c r="G63" s="72">
        <v>902.08042999999998</v>
      </c>
      <c r="H63" s="72">
        <v>30.146239999999999</v>
      </c>
      <c r="I63" s="72">
        <v>13588.959000000001</v>
      </c>
      <c r="J63" s="72">
        <v>104.95</v>
      </c>
      <c r="K63" s="72">
        <v>84.77</v>
      </c>
    </row>
    <row r="64" spans="1:11">
      <c r="A64" s="71" t="s">
        <v>41</v>
      </c>
      <c r="B64" s="71" t="s">
        <v>253</v>
      </c>
      <c r="C64" s="71" t="s">
        <v>346</v>
      </c>
      <c r="D64" s="72">
        <v>32070.978999999999</v>
      </c>
      <c r="E64" s="72">
        <v>11633.175429999999</v>
      </c>
      <c r="F64" s="72">
        <v>3052.5790000000002</v>
      </c>
      <c r="G64" s="72">
        <v>902.08042999999998</v>
      </c>
      <c r="H64" s="72">
        <v>30146.242999999999</v>
      </c>
      <c r="I64" s="72">
        <v>13588.959000000001</v>
      </c>
      <c r="J64" s="72">
        <v>106.38</v>
      </c>
      <c r="K64" s="72">
        <v>85.61</v>
      </c>
    </row>
    <row r="65" spans="1:11">
      <c r="A65" s="71"/>
      <c r="B65" s="71" t="s">
        <v>33</v>
      </c>
      <c r="C65" s="70"/>
      <c r="D65" s="72">
        <v>433.01799999999997</v>
      </c>
      <c r="E65" s="72">
        <v>113.158</v>
      </c>
      <c r="F65" s="72"/>
      <c r="G65" s="72"/>
      <c r="H65" s="72"/>
      <c r="I65" s="72"/>
      <c r="J65" s="72"/>
      <c r="K65" s="72"/>
    </row>
    <row r="66" spans="1:11">
      <c r="A66" s="71"/>
      <c r="B66" s="71" t="s">
        <v>34</v>
      </c>
      <c r="C66" s="70"/>
      <c r="D66" s="72">
        <v>31637.960999999999</v>
      </c>
      <c r="E66" s="72">
        <v>11520.01743</v>
      </c>
      <c r="F66" s="72">
        <v>3052.5790000000002</v>
      </c>
      <c r="G66" s="72">
        <v>902.08042999999998</v>
      </c>
      <c r="H66" s="72">
        <v>30146.242999999999</v>
      </c>
      <c r="I66" s="72">
        <v>13588.959000000001</v>
      </c>
      <c r="J66" s="72">
        <v>104.95</v>
      </c>
      <c r="K66" s="72">
        <v>84.77</v>
      </c>
    </row>
    <row r="67" spans="1:11" ht="22.5">
      <c r="A67" s="71" t="s">
        <v>127</v>
      </c>
      <c r="B67" s="71" t="s">
        <v>254</v>
      </c>
      <c r="C67" s="71" t="s">
        <v>348</v>
      </c>
      <c r="D67" s="72">
        <v>340.92991000000001</v>
      </c>
      <c r="E67" s="72">
        <v>173986.84516999999</v>
      </c>
      <c r="F67" s="72">
        <v>41.383560000000003</v>
      </c>
      <c r="G67" s="72">
        <v>17111.625469999999</v>
      </c>
      <c r="H67" s="72">
        <v>239.03057999999999</v>
      </c>
      <c r="I67" s="72">
        <v>127435.09583999999</v>
      </c>
      <c r="J67" s="72">
        <v>142.63</v>
      </c>
      <c r="K67" s="72">
        <v>136.53</v>
      </c>
    </row>
    <row r="68" spans="1:11">
      <c r="A68" s="71"/>
      <c r="B68" s="71" t="s">
        <v>35</v>
      </c>
      <c r="C68" s="70"/>
      <c r="D68" s="72">
        <v>8.7399999999999995E-3</v>
      </c>
      <c r="E68" s="72">
        <v>48.559519999999999</v>
      </c>
      <c r="F68" s="72">
        <v>5.0000000000000002E-5</v>
      </c>
      <c r="G68" s="72">
        <v>3.7810000000000001</v>
      </c>
      <c r="H68" s="72">
        <v>8.3199999999999993E-3</v>
      </c>
      <c r="I68" s="72">
        <v>11.05584</v>
      </c>
      <c r="J68" s="72">
        <v>105.05</v>
      </c>
      <c r="K68" s="72">
        <v>439.22</v>
      </c>
    </row>
    <row r="69" spans="1:11">
      <c r="A69" s="71"/>
      <c r="B69" s="71" t="s">
        <v>32</v>
      </c>
      <c r="C69" s="70"/>
      <c r="D69" s="72">
        <v>0.39301000000000003</v>
      </c>
      <c r="E69" s="72">
        <v>1215.8238100000001</v>
      </c>
      <c r="F69" s="72">
        <v>2.0279999999999999E-2</v>
      </c>
      <c r="G69" s="72">
        <v>202.43695</v>
      </c>
      <c r="H69" s="72">
        <v>0.83216000000000001</v>
      </c>
      <c r="I69" s="72">
        <v>1350.93742</v>
      </c>
      <c r="J69" s="72">
        <v>47.23</v>
      </c>
      <c r="K69" s="72">
        <v>90</v>
      </c>
    </row>
    <row r="70" spans="1:11">
      <c r="A70" s="71"/>
      <c r="B70" s="71" t="s">
        <v>33</v>
      </c>
      <c r="C70" s="70"/>
      <c r="D70" s="72">
        <v>276.99727000000001</v>
      </c>
      <c r="E70" s="72">
        <v>108533.8351</v>
      </c>
      <c r="F70" s="72">
        <v>37.983960000000003</v>
      </c>
      <c r="G70" s="72">
        <v>12575.78606</v>
      </c>
      <c r="H70" s="72">
        <v>173.78813</v>
      </c>
      <c r="I70" s="72">
        <v>63974.722589999998</v>
      </c>
      <c r="J70" s="72">
        <v>159.38999999999999</v>
      </c>
      <c r="K70" s="72">
        <v>169.65</v>
      </c>
    </row>
    <row r="71" spans="1:11">
      <c r="A71" s="71"/>
      <c r="B71" s="71" t="s">
        <v>34</v>
      </c>
      <c r="C71" s="70"/>
      <c r="D71" s="72">
        <v>63.530889999999999</v>
      </c>
      <c r="E71" s="72">
        <v>64188.62674</v>
      </c>
      <c r="F71" s="72">
        <v>3.3792599999999999</v>
      </c>
      <c r="G71" s="72">
        <v>4329.6214600000003</v>
      </c>
      <c r="H71" s="72">
        <v>64.401979999999995</v>
      </c>
      <c r="I71" s="72">
        <v>62098.379990000001</v>
      </c>
      <c r="J71" s="72">
        <v>98.65</v>
      </c>
      <c r="K71" s="72">
        <v>103.37</v>
      </c>
    </row>
    <row r="72" spans="1:11">
      <c r="A72" s="71" t="s">
        <v>42</v>
      </c>
      <c r="B72" s="71" t="s">
        <v>258</v>
      </c>
      <c r="C72" s="71" t="s">
        <v>348</v>
      </c>
      <c r="D72" s="72">
        <v>57.170699999999997</v>
      </c>
      <c r="E72" s="72">
        <v>31864.967670000002</v>
      </c>
      <c r="F72" s="72"/>
      <c r="G72" s="72"/>
      <c r="H72" s="72"/>
      <c r="I72" s="72"/>
      <c r="J72" s="72"/>
      <c r="K72" s="72"/>
    </row>
    <row r="73" spans="1:11">
      <c r="A73" s="71"/>
      <c r="B73" s="71" t="s">
        <v>33</v>
      </c>
      <c r="C73" s="70"/>
      <c r="D73" s="72">
        <v>57.170699999999997</v>
      </c>
      <c r="E73" s="72">
        <v>31864.967670000002</v>
      </c>
      <c r="F73" s="72"/>
      <c r="G73" s="72"/>
      <c r="H73" s="72"/>
      <c r="I73" s="72"/>
      <c r="J73" s="72"/>
      <c r="K73" s="72"/>
    </row>
    <row r="74" spans="1:11">
      <c r="A74" s="71" t="s">
        <v>43</v>
      </c>
      <c r="B74" s="71" t="s">
        <v>259</v>
      </c>
      <c r="C74" s="71" t="s">
        <v>348</v>
      </c>
      <c r="D74" s="72">
        <v>50.852200000000003</v>
      </c>
      <c r="E74" s="72">
        <v>26823.575870000001</v>
      </c>
      <c r="F74" s="72">
        <v>5.5327900000000003</v>
      </c>
      <c r="G74" s="72">
        <v>3345.1286700000001</v>
      </c>
      <c r="H74" s="72">
        <v>52.176960000000001</v>
      </c>
      <c r="I74" s="72">
        <v>25996.789100000002</v>
      </c>
      <c r="J74" s="72">
        <v>97.46</v>
      </c>
      <c r="K74" s="72">
        <v>103.18</v>
      </c>
    </row>
    <row r="75" spans="1:11">
      <c r="A75" s="71"/>
      <c r="B75" s="71" t="s">
        <v>33</v>
      </c>
      <c r="C75" s="70"/>
      <c r="D75" s="72">
        <v>47.935929999999999</v>
      </c>
      <c r="E75" s="72">
        <v>25533.05013</v>
      </c>
      <c r="F75" s="72">
        <v>5.5327900000000003</v>
      </c>
      <c r="G75" s="72">
        <v>3345.1286700000001</v>
      </c>
      <c r="H75" s="72">
        <v>40.333849999999998</v>
      </c>
      <c r="I75" s="72">
        <v>20069.926380000001</v>
      </c>
      <c r="J75" s="72">
        <v>118.85</v>
      </c>
      <c r="K75" s="72">
        <v>127.22</v>
      </c>
    </row>
    <row r="76" spans="1:11">
      <c r="A76" s="71"/>
      <c r="B76" s="71" t="s">
        <v>34</v>
      </c>
      <c r="C76" s="70"/>
      <c r="D76" s="72">
        <v>2.91628</v>
      </c>
      <c r="E76" s="72">
        <v>1290.52574</v>
      </c>
      <c r="F76" s="72"/>
      <c r="G76" s="72"/>
      <c r="H76" s="72">
        <v>11.843109999999999</v>
      </c>
      <c r="I76" s="72">
        <v>5926.8627200000001</v>
      </c>
      <c r="J76" s="72">
        <v>24.62</v>
      </c>
      <c r="K76" s="72">
        <v>21.77</v>
      </c>
    </row>
    <row r="77" spans="1:11">
      <c r="A77" s="71" t="s">
        <v>44</v>
      </c>
      <c r="B77" s="71" t="s">
        <v>260</v>
      </c>
      <c r="C77" s="71" t="s">
        <v>348</v>
      </c>
      <c r="D77" s="72">
        <v>195.06649999999999</v>
      </c>
      <c r="E77" s="72">
        <v>54576.143889999999</v>
      </c>
      <c r="F77" s="72">
        <v>24.84571</v>
      </c>
      <c r="G77" s="72">
        <v>6395.7050200000003</v>
      </c>
      <c r="H77" s="72">
        <v>98.394009999999994</v>
      </c>
      <c r="I77" s="72">
        <v>29342.894359999998</v>
      </c>
      <c r="J77" s="72">
        <v>198.25</v>
      </c>
      <c r="K77" s="72">
        <v>185.99</v>
      </c>
    </row>
    <row r="78" spans="1:11">
      <c r="A78" s="71"/>
      <c r="B78" s="71" t="s">
        <v>33</v>
      </c>
      <c r="C78" s="70"/>
      <c r="D78" s="72">
        <v>158.26928000000001</v>
      </c>
      <c r="E78" s="72">
        <v>42350.856059999998</v>
      </c>
      <c r="F78" s="72">
        <v>22.973769999999998</v>
      </c>
      <c r="G78" s="72">
        <v>5869.7470199999998</v>
      </c>
      <c r="H78" s="72">
        <v>94.42501</v>
      </c>
      <c r="I78" s="72">
        <v>27596.663929999999</v>
      </c>
      <c r="J78" s="72">
        <v>167.61</v>
      </c>
      <c r="K78" s="72">
        <v>153.46</v>
      </c>
    </row>
    <row r="79" spans="1:11">
      <c r="A79" s="71"/>
      <c r="B79" s="71" t="s">
        <v>34</v>
      </c>
      <c r="C79" s="70"/>
      <c r="D79" s="72">
        <v>36.797220000000003</v>
      </c>
      <c r="E79" s="72">
        <v>12225.287829999999</v>
      </c>
      <c r="F79" s="72">
        <v>1.87195</v>
      </c>
      <c r="G79" s="72">
        <v>525.95799999999997</v>
      </c>
      <c r="H79" s="72">
        <v>3.9689999999999999</v>
      </c>
      <c r="I79" s="72">
        <v>1746.2304300000001</v>
      </c>
      <c r="J79" s="72">
        <v>927.12</v>
      </c>
      <c r="K79" s="72">
        <v>700.1</v>
      </c>
    </row>
    <row r="80" spans="1:11">
      <c r="A80" s="71" t="s">
        <v>128</v>
      </c>
      <c r="B80" s="71" t="s">
        <v>261</v>
      </c>
      <c r="C80" s="71" t="s">
        <v>349</v>
      </c>
      <c r="D80" s="72">
        <v>6266.5258899999999</v>
      </c>
      <c r="E80" s="72">
        <v>133692.851</v>
      </c>
      <c r="F80" s="72">
        <v>602.50694999999996</v>
      </c>
      <c r="G80" s="72">
        <v>12406.823</v>
      </c>
      <c r="H80" s="72">
        <v>6085.2867800000004</v>
      </c>
      <c r="I80" s="72">
        <v>143912.20590999999</v>
      </c>
      <c r="J80" s="72">
        <v>102.98</v>
      </c>
      <c r="K80" s="72">
        <v>92.9</v>
      </c>
    </row>
    <row r="81" spans="1:11">
      <c r="A81" s="71"/>
      <c r="B81" s="71" t="s">
        <v>34</v>
      </c>
      <c r="C81" s="70"/>
      <c r="D81" s="72">
        <v>6266.5258899999999</v>
      </c>
      <c r="E81" s="72">
        <v>133692.851</v>
      </c>
      <c r="F81" s="72">
        <v>602.50694999999996</v>
      </c>
      <c r="G81" s="72">
        <v>12406.823</v>
      </c>
      <c r="H81" s="72">
        <v>6085.2867800000004</v>
      </c>
      <c r="I81" s="72">
        <v>143912.20590999999</v>
      </c>
      <c r="J81" s="72">
        <v>102.98</v>
      </c>
      <c r="K81" s="72">
        <v>92.9</v>
      </c>
    </row>
    <row r="82" spans="1:11">
      <c r="A82" s="71" t="s">
        <v>129</v>
      </c>
      <c r="B82" s="71" t="s">
        <v>262</v>
      </c>
      <c r="C82" s="71" t="s">
        <v>346</v>
      </c>
      <c r="D82" s="72">
        <v>711.27458000000001</v>
      </c>
      <c r="E82" s="72">
        <v>235.83788999999999</v>
      </c>
      <c r="F82" s="72">
        <v>10.201000000000001</v>
      </c>
      <c r="G82" s="72">
        <v>3.5332699999999999</v>
      </c>
      <c r="H82" s="72">
        <v>4278.3007699999998</v>
      </c>
      <c r="I82" s="72">
        <v>1639.2086200000001</v>
      </c>
      <c r="J82" s="72"/>
      <c r="K82" s="72"/>
    </row>
    <row r="83" spans="1:11">
      <c r="A83" s="71"/>
      <c r="B83" s="71" t="s">
        <v>35</v>
      </c>
      <c r="C83" s="70"/>
      <c r="D83" s="72"/>
      <c r="E83" s="72"/>
      <c r="F83" s="72"/>
      <c r="G83" s="72"/>
      <c r="H83" s="72">
        <v>1.6E-2</v>
      </c>
      <c r="I83" s="72">
        <v>10.866</v>
      </c>
      <c r="J83" s="72"/>
      <c r="K83" s="72"/>
    </row>
    <row r="84" spans="1:11">
      <c r="A84" s="71"/>
      <c r="B84" s="71" t="s">
        <v>32</v>
      </c>
      <c r="C84" s="70"/>
      <c r="D84" s="72"/>
      <c r="E84" s="72"/>
      <c r="F84" s="72"/>
      <c r="G84" s="72"/>
      <c r="H84" s="72">
        <v>963.8</v>
      </c>
      <c r="I84" s="72">
        <v>373.71953000000002</v>
      </c>
      <c r="J84" s="72"/>
      <c r="K84" s="72"/>
    </row>
    <row r="85" spans="1:11">
      <c r="A85" s="71"/>
      <c r="B85" s="71" t="s">
        <v>33</v>
      </c>
      <c r="C85" s="70"/>
      <c r="D85" s="72">
        <v>690.20812999999998</v>
      </c>
      <c r="E85" s="72">
        <v>206.83418</v>
      </c>
      <c r="F85" s="72">
        <v>10.201000000000001</v>
      </c>
      <c r="G85" s="72">
        <v>3.5332699999999999</v>
      </c>
      <c r="H85" s="72">
        <v>444.35311999999999</v>
      </c>
      <c r="I85" s="72">
        <v>194.07426000000001</v>
      </c>
      <c r="J85" s="72">
        <v>155.33000000000001</v>
      </c>
      <c r="K85" s="72">
        <v>106.57</v>
      </c>
    </row>
    <row r="86" spans="1:11">
      <c r="A86" s="71"/>
      <c r="B86" s="71" t="s">
        <v>34</v>
      </c>
      <c r="C86" s="70"/>
      <c r="D86" s="72">
        <v>21.06645</v>
      </c>
      <c r="E86" s="72">
        <v>29.003710000000002</v>
      </c>
      <c r="F86" s="72"/>
      <c r="G86" s="72"/>
      <c r="H86" s="72">
        <v>2870.1316499999998</v>
      </c>
      <c r="I86" s="72">
        <v>1060.54883</v>
      </c>
      <c r="J86" s="72"/>
      <c r="K86" s="72"/>
    </row>
    <row r="87" spans="1:11" ht="22.5">
      <c r="A87" s="71" t="s">
        <v>130</v>
      </c>
      <c r="B87" s="71" t="s">
        <v>265</v>
      </c>
      <c r="C87" s="71" t="s">
        <v>346</v>
      </c>
      <c r="D87" s="72">
        <v>721667.83473999996</v>
      </c>
      <c r="E87" s="72">
        <v>315469.83633999998</v>
      </c>
      <c r="F87" s="72">
        <v>37044.853999999999</v>
      </c>
      <c r="G87" s="72">
        <v>12677.95866</v>
      </c>
      <c r="H87" s="72">
        <v>742169.65798999998</v>
      </c>
      <c r="I87" s="72">
        <v>335080.78460000001</v>
      </c>
      <c r="J87" s="72">
        <v>97.24</v>
      </c>
      <c r="K87" s="72">
        <v>94.15</v>
      </c>
    </row>
    <row r="88" spans="1:11">
      <c r="A88" s="71"/>
      <c r="B88" s="71" t="s">
        <v>32</v>
      </c>
      <c r="C88" s="70"/>
      <c r="D88" s="72">
        <v>10</v>
      </c>
      <c r="E88" s="72">
        <v>8</v>
      </c>
      <c r="F88" s="72"/>
      <c r="G88" s="72"/>
      <c r="H88" s="72">
        <v>25.576560000000001</v>
      </c>
      <c r="I88" s="72">
        <v>19.741879999999998</v>
      </c>
      <c r="J88" s="72">
        <v>39.1</v>
      </c>
      <c r="K88" s="72">
        <v>40.520000000000003</v>
      </c>
    </row>
    <row r="89" spans="1:11">
      <c r="A89" s="71"/>
      <c r="B89" s="71" t="s">
        <v>34</v>
      </c>
      <c r="C89" s="70"/>
      <c r="D89" s="72">
        <v>721657.83473999996</v>
      </c>
      <c r="E89" s="72">
        <v>315461.83633999998</v>
      </c>
      <c r="F89" s="72">
        <v>37044.853999999999</v>
      </c>
      <c r="G89" s="72">
        <v>12677.95866</v>
      </c>
      <c r="H89" s="72">
        <v>742144.08143000002</v>
      </c>
      <c r="I89" s="72">
        <v>335061.04272000003</v>
      </c>
      <c r="J89" s="72">
        <v>97.24</v>
      </c>
      <c r="K89" s="72">
        <v>94.15</v>
      </c>
    </row>
    <row r="90" spans="1:11">
      <c r="A90" s="71" t="s">
        <v>131</v>
      </c>
      <c r="B90" s="71" t="s">
        <v>266</v>
      </c>
      <c r="C90" s="71" t="s">
        <v>346</v>
      </c>
      <c r="D90" s="72">
        <v>2115.3028399999998</v>
      </c>
      <c r="E90" s="72">
        <v>6063.4295099999999</v>
      </c>
      <c r="F90" s="72">
        <v>70</v>
      </c>
      <c r="G90" s="72">
        <v>200</v>
      </c>
      <c r="H90" s="72">
        <v>2050.4850200000001</v>
      </c>
      <c r="I90" s="72">
        <v>5623.2826699999996</v>
      </c>
      <c r="J90" s="72">
        <v>103.16</v>
      </c>
      <c r="K90" s="72">
        <v>107.83</v>
      </c>
    </row>
    <row r="91" spans="1:11">
      <c r="A91" s="71"/>
      <c r="B91" s="71" t="s">
        <v>32</v>
      </c>
      <c r="C91" s="70"/>
      <c r="D91" s="72">
        <v>18</v>
      </c>
      <c r="E91" s="72">
        <v>52.2</v>
      </c>
      <c r="F91" s="72"/>
      <c r="G91" s="72"/>
      <c r="H91" s="72">
        <v>13</v>
      </c>
      <c r="I91" s="72">
        <v>38.090000000000003</v>
      </c>
      <c r="J91" s="72">
        <v>138.46</v>
      </c>
      <c r="K91" s="72">
        <v>137.04</v>
      </c>
    </row>
    <row r="92" spans="1:11">
      <c r="A92" s="71"/>
      <c r="B92" s="71" t="s">
        <v>34</v>
      </c>
      <c r="C92" s="70"/>
      <c r="D92" s="72">
        <v>2097.3028399999998</v>
      </c>
      <c r="E92" s="72">
        <v>6011.2295100000001</v>
      </c>
      <c r="F92" s="72">
        <v>70</v>
      </c>
      <c r="G92" s="72">
        <v>200</v>
      </c>
      <c r="H92" s="72">
        <v>2037.4850200000001</v>
      </c>
      <c r="I92" s="72">
        <v>5585.1926700000004</v>
      </c>
      <c r="J92" s="72">
        <v>102.94</v>
      </c>
      <c r="K92" s="72">
        <v>107.63</v>
      </c>
    </row>
    <row r="93" spans="1:11" ht="33.75">
      <c r="A93" s="71" t="s">
        <v>132</v>
      </c>
      <c r="B93" s="71" t="s">
        <v>267</v>
      </c>
      <c r="C93" s="71" t="s">
        <v>346</v>
      </c>
      <c r="D93" s="72">
        <v>4449.5581000000002</v>
      </c>
      <c r="E93" s="72">
        <v>5720.7909600000003</v>
      </c>
      <c r="F93" s="72">
        <v>320.49</v>
      </c>
      <c r="G93" s="72">
        <v>452.80227000000002</v>
      </c>
      <c r="H93" s="72">
        <v>10201.08563</v>
      </c>
      <c r="I93" s="72">
        <v>4132.5509599999996</v>
      </c>
      <c r="J93" s="72">
        <v>43.62</v>
      </c>
      <c r="K93" s="72">
        <v>138.43</v>
      </c>
    </row>
    <row r="94" spans="1:11">
      <c r="A94" s="71"/>
      <c r="B94" s="71" t="s">
        <v>32</v>
      </c>
      <c r="C94" s="70"/>
      <c r="D94" s="72">
        <v>201.00649999999999</v>
      </c>
      <c r="E94" s="72">
        <v>46.481209999999997</v>
      </c>
      <c r="F94" s="72"/>
      <c r="G94" s="72"/>
      <c r="H94" s="72">
        <v>2187.451</v>
      </c>
      <c r="I94" s="72">
        <v>502.05079999999998</v>
      </c>
      <c r="J94" s="72"/>
      <c r="K94" s="72"/>
    </row>
    <row r="95" spans="1:11">
      <c r="A95" s="71"/>
      <c r="B95" s="71" t="s">
        <v>33</v>
      </c>
      <c r="C95" s="70"/>
      <c r="D95" s="72">
        <v>74.858599999999996</v>
      </c>
      <c r="E95" s="72">
        <v>60.924979999999998</v>
      </c>
      <c r="F95" s="72">
        <v>0.25</v>
      </c>
      <c r="G95" s="72">
        <v>0.91947000000000001</v>
      </c>
      <c r="H95" s="72">
        <v>7.5522</v>
      </c>
      <c r="I95" s="72">
        <v>15.04463</v>
      </c>
      <c r="J95" s="72">
        <v>991.22</v>
      </c>
      <c r="K95" s="72">
        <v>404.96</v>
      </c>
    </row>
    <row r="96" spans="1:11">
      <c r="A96" s="71"/>
      <c r="B96" s="71" t="s">
        <v>34</v>
      </c>
      <c r="C96" s="70"/>
      <c r="D96" s="72">
        <v>4173.6930000000002</v>
      </c>
      <c r="E96" s="72">
        <v>5613.3847699999997</v>
      </c>
      <c r="F96" s="72">
        <v>320.24</v>
      </c>
      <c r="G96" s="72">
        <v>451.88279999999997</v>
      </c>
      <c r="H96" s="72">
        <v>8006.0824300000004</v>
      </c>
      <c r="I96" s="72">
        <v>3615.4555300000002</v>
      </c>
      <c r="J96" s="72">
        <v>52.13</v>
      </c>
      <c r="K96" s="72">
        <v>155.26</v>
      </c>
    </row>
    <row r="97" spans="1:11">
      <c r="A97" s="71" t="s">
        <v>133</v>
      </c>
      <c r="B97" s="71" t="s">
        <v>269</v>
      </c>
      <c r="C97" s="71" t="s">
        <v>346</v>
      </c>
      <c r="D97" s="72">
        <v>198</v>
      </c>
      <c r="E97" s="72">
        <v>402.08</v>
      </c>
      <c r="F97" s="72">
        <v>20</v>
      </c>
      <c r="G97" s="72">
        <v>39.420999999999999</v>
      </c>
      <c r="H97" s="72">
        <v>340.17290000000003</v>
      </c>
      <c r="I97" s="72">
        <v>699.92276000000004</v>
      </c>
      <c r="J97" s="72">
        <v>58.21</v>
      </c>
      <c r="K97" s="72">
        <v>57.45</v>
      </c>
    </row>
    <row r="98" spans="1:11">
      <c r="A98" s="71"/>
      <c r="B98" s="71" t="s">
        <v>32</v>
      </c>
      <c r="C98" s="70"/>
      <c r="D98" s="72">
        <v>6</v>
      </c>
      <c r="E98" s="72">
        <v>11.4</v>
      </c>
      <c r="F98" s="72"/>
      <c r="G98" s="72"/>
      <c r="H98" s="72"/>
      <c r="I98" s="72"/>
      <c r="J98" s="72"/>
      <c r="K98" s="72"/>
    </row>
    <row r="99" spans="1:11">
      <c r="A99" s="71"/>
      <c r="B99" s="71" t="s">
        <v>33</v>
      </c>
      <c r="C99" s="70"/>
      <c r="D99" s="72"/>
      <c r="E99" s="72"/>
      <c r="F99" s="72"/>
      <c r="G99" s="72"/>
      <c r="H99" s="72">
        <v>0.02</v>
      </c>
      <c r="I99" s="72">
        <v>0.89636000000000005</v>
      </c>
      <c r="J99" s="72"/>
      <c r="K99" s="72"/>
    </row>
    <row r="100" spans="1:11">
      <c r="A100" s="71"/>
      <c r="B100" s="71" t="s">
        <v>34</v>
      </c>
      <c r="C100" s="70"/>
      <c r="D100" s="72">
        <v>192</v>
      </c>
      <c r="E100" s="72">
        <v>390.68</v>
      </c>
      <c r="F100" s="72">
        <v>20</v>
      </c>
      <c r="G100" s="72">
        <v>39.420999999999999</v>
      </c>
      <c r="H100" s="72">
        <v>340.15289999999999</v>
      </c>
      <c r="I100" s="72">
        <v>699.02639999999997</v>
      </c>
      <c r="J100" s="72">
        <v>56.45</v>
      </c>
      <c r="K100" s="72">
        <v>55.89</v>
      </c>
    </row>
    <row r="101" spans="1:11">
      <c r="A101" s="71" t="s">
        <v>45</v>
      </c>
      <c r="B101" s="71" t="s">
        <v>272</v>
      </c>
      <c r="C101" s="71" t="s">
        <v>346</v>
      </c>
      <c r="D101" s="72">
        <v>146300.1593</v>
      </c>
      <c r="E101" s="72">
        <v>74368.622080000001</v>
      </c>
      <c r="F101" s="72">
        <v>18713.585999999999</v>
      </c>
      <c r="G101" s="72">
        <v>8943.3583600000002</v>
      </c>
      <c r="H101" s="72">
        <v>72842.416620000004</v>
      </c>
      <c r="I101" s="72">
        <v>30706.551350000002</v>
      </c>
      <c r="J101" s="72">
        <v>200.84</v>
      </c>
      <c r="K101" s="72">
        <v>242.19</v>
      </c>
    </row>
    <row r="102" spans="1:11">
      <c r="A102" s="71"/>
      <c r="B102" s="71" t="s">
        <v>32</v>
      </c>
      <c r="C102" s="70"/>
      <c r="D102" s="72">
        <v>1152.0001</v>
      </c>
      <c r="E102" s="72">
        <v>488.74144000000001</v>
      </c>
      <c r="F102" s="72"/>
      <c r="G102" s="72"/>
      <c r="H102" s="72">
        <v>5.0000000000000001E-4</v>
      </c>
      <c r="I102" s="72">
        <v>5.1229999999999998E-2</v>
      </c>
      <c r="J102" s="72"/>
      <c r="K102" s="72"/>
    </row>
    <row r="103" spans="1:11">
      <c r="A103" s="71"/>
      <c r="B103" s="71" t="s">
        <v>33</v>
      </c>
      <c r="C103" s="70"/>
      <c r="D103" s="72">
        <v>25191.939299999998</v>
      </c>
      <c r="E103" s="72">
        <v>8339.0904900000005</v>
      </c>
      <c r="F103" s="72">
        <v>516.88599999999997</v>
      </c>
      <c r="G103" s="72">
        <v>31.454899999999999</v>
      </c>
      <c r="H103" s="72">
        <v>9019.6128399999998</v>
      </c>
      <c r="I103" s="72">
        <v>3552.1296900000002</v>
      </c>
      <c r="J103" s="72">
        <v>279.3</v>
      </c>
      <c r="K103" s="72">
        <v>234.76</v>
      </c>
    </row>
    <row r="104" spans="1:11">
      <c r="A104" s="71"/>
      <c r="B104" s="71" t="s">
        <v>34</v>
      </c>
      <c r="C104" s="70"/>
      <c r="D104" s="72">
        <v>119956.2199</v>
      </c>
      <c r="E104" s="72">
        <v>65540.790150000001</v>
      </c>
      <c r="F104" s="72">
        <v>18196.7</v>
      </c>
      <c r="G104" s="72">
        <v>8911.9034599999995</v>
      </c>
      <c r="H104" s="72">
        <v>63822.80328</v>
      </c>
      <c r="I104" s="72">
        <v>27154.370429999999</v>
      </c>
      <c r="J104" s="72">
        <v>187.95</v>
      </c>
      <c r="K104" s="72">
        <v>241.36</v>
      </c>
    </row>
    <row r="105" spans="1:11">
      <c r="A105" s="71" t="s">
        <v>46</v>
      </c>
      <c r="B105" s="71" t="s">
        <v>279</v>
      </c>
      <c r="C105" s="71" t="s">
        <v>346</v>
      </c>
      <c r="D105" s="72">
        <v>9239.7763300000006</v>
      </c>
      <c r="E105" s="72">
        <v>24413.289529999998</v>
      </c>
      <c r="F105" s="72">
        <v>703.62248999999997</v>
      </c>
      <c r="G105" s="72">
        <v>1848.76845</v>
      </c>
      <c r="H105" s="72">
        <v>10152.44261</v>
      </c>
      <c r="I105" s="72">
        <v>30509.597590000001</v>
      </c>
      <c r="J105" s="72">
        <v>91.01</v>
      </c>
      <c r="K105" s="72">
        <v>80.02</v>
      </c>
    </row>
    <row r="106" spans="1:11">
      <c r="A106" s="71"/>
      <c r="B106" s="71" t="s">
        <v>32</v>
      </c>
      <c r="C106" s="70"/>
      <c r="D106" s="72">
        <v>122.12706</v>
      </c>
      <c r="E106" s="72">
        <v>986.81464000000005</v>
      </c>
      <c r="F106" s="72">
        <v>12.878</v>
      </c>
      <c r="G106" s="72">
        <v>78.263599999999997</v>
      </c>
      <c r="H106" s="72">
        <v>0.91605999999999999</v>
      </c>
      <c r="I106" s="72">
        <v>13.133990000000001</v>
      </c>
      <c r="J106" s="72"/>
      <c r="K106" s="72"/>
    </row>
    <row r="107" spans="1:11">
      <c r="A107" s="71"/>
      <c r="B107" s="71" t="s">
        <v>33</v>
      </c>
      <c r="C107" s="70"/>
      <c r="D107" s="72">
        <v>6128.1318700000002</v>
      </c>
      <c r="E107" s="72">
        <v>8166.9736400000002</v>
      </c>
      <c r="F107" s="72">
        <v>445.67759999999998</v>
      </c>
      <c r="G107" s="72">
        <v>539.31295</v>
      </c>
      <c r="H107" s="72">
        <v>5648.7082200000004</v>
      </c>
      <c r="I107" s="72">
        <v>6831.4773299999997</v>
      </c>
      <c r="J107" s="72">
        <v>108.49</v>
      </c>
      <c r="K107" s="72">
        <v>119.55</v>
      </c>
    </row>
    <row r="108" spans="1:11">
      <c r="A108" s="71"/>
      <c r="B108" s="71" t="s">
        <v>34</v>
      </c>
      <c r="C108" s="70"/>
      <c r="D108" s="72">
        <v>2989.5174000000002</v>
      </c>
      <c r="E108" s="72">
        <v>15259.501249999999</v>
      </c>
      <c r="F108" s="72">
        <v>245.06689</v>
      </c>
      <c r="G108" s="72">
        <v>1231.1919</v>
      </c>
      <c r="H108" s="72">
        <v>4502.8183300000001</v>
      </c>
      <c r="I108" s="72">
        <v>23664.986270000001</v>
      </c>
      <c r="J108" s="72">
        <v>66.39</v>
      </c>
      <c r="K108" s="72">
        <v>64.48</v>
      </c>
    </row>
    <row r="109" spans="1:11" ht="22.5">
      <c r="A109" s="71" t="s">
        <v>134</v>
      </c>
      <c r="B109" s="71" t="s">
        <v>281</v>
      </c>
      <c r="C109" s="71" t="s">
        <v>346</v>
      </c>
      <c r="D109" s="72">
        <v>2601.24208</v>
      </c>
      <c r="E109" s="72">
        <v>17433.160800000001</v>
      </c>
      <c r="F109" s="72">
        <v>282.45997999999997</v>
      </c>
      <c r="G109" s="72">
        <v>1554.9770900000001</v>
      </c>
      <c r="H109" s="72">
        <v>3298.6330800000001</v>
      </c>
      <c r="I109" s="72">
        <v>18261.99656</v>
      </c>
      <c r="J109" s="72">
        <v>78.86</v>
      </c>
      <c r="K109" s="72">
        <v>95.46</v>
      </c>
    </row>
    <row r="110" spans="1:11">
      <c r="A110" s="71"/>
      <c r="B110" s="71" t="s">
        <v>35</v>
      </c>
      <c r="C110" s="70"/>
      <c r="D110" s="72">
        <v>1.008E-2</v>
      </c>
      <c r="E110" s="72">
        <v>2.1360000000000001</v>
      </c>
      <c r="F110" s="72"/>
      <c r="G110" s="72"/>
      <c r="H110" s="72">
        <v>0.154</v>
      </c>
      <c r="I110" s="72">
        <v>14.190300000000001</v>
      </c>
      <c r="J110" s="72"/>
      <c r="K110" s="72"/>
    </row>
    <row r="111" spans="1:11">
      <c r="A111" s="71"/>
      <c r="B111" s="71" t="s">
        <v>32</v>
      </c>
      <c r="C111" s="70"/>
      <c r="D111" s="72">
        <v>6.1414600000000004</v>
      </c>
      <c r="E111" s="72">
        <v>99.007260000000002</v>
      </c>
      <c r="F111" s="72">
        <v>1.9362600000000001</v>
      </c>
      <c r="G111" s="72">
        <v>1.43834</v>
      </c>
      <c r="H111" s="72">
        <v>0.79025000000000001</v>
      </c>
      <c r="I111" s="72">
        <v>51.33099</v>
      </c>
      <c r="J111" s="72">
        <v>777.15</v>
      </c>
      <c r="K111" s="72">
        <v>192.88</v>
      </c>
    </row>
    <row r="112" spans="1:11">
      <c r="A112" s="71"/>
      <c r="B112" s="71" t="s">
        <v>33</v>
      </c>
      <c r="C112" s="70"/>
      <c r="D112" s="72">
        <v>1168.4155699999999</v>
      </c>
      <c r="E112" s="72">
        <v>2094.91527</v>
      </c>
      <c r="F112" s="72">
        <v>101.5624</v>
      </c>
      <c r="G112" s="72">
        <v>191.97244000000001</v>
      </c>
      <c r="H112" s="72">
        <v>1050.21118</v>
      </c>
      <c r="I112" s="72">
        <v>2269.8641299999999</v>
      </c>
      <c r="J112" s="72">
        <v>111.26</v>
      </c>
      <c r="K112" s="72">
        <v>92.29</v>
      </c>
    </row>
    <row r="113" spans="1:11">
      <c r="A113" s="71"/>
      <c r="B113" s="71" t="s">
        <v>34</v>
      </c>
      <c r="C113" s="70"/>
      <c r="D113" s="72">
        <v>1426.67497</v>
      </c>
      <c r="E113" s="72">
        <v>15237.102269999999</v>
      </c>
      <c r="F113" s="72">
        <v>178.96132</v>
      </c>
      <c r="G113" s="72">
        <v>1361.5663099999999</v>
      </c>
      <c r="H113" s="72">
        <v>2247.4776499999998</v>
      </c>
      <c r="I113" s="72">
        <v>15926.611140000001</v>
      </c>
      <c r="J113" s="72">
        <v>63.48</v>
      </c>
      <c r="K113" s="72">
        <v>95.67</v>
      </c>
    </row>
    <row r="114" spans="1:11" ht="45">
      <c r="A114" s="71" t="s">
        <v>135</v>
      </c>
      <c r="B114" s="71" t="s">
        <v>283</v>
      </c>
      <c r="C114" s="71" t="s">
        <v>346</v>
      </c>
      <c r="D114" s="72">
        <v>4180.7790000000005</v>
      </c>
      <c r="E114" s="72">
        <v>2354.18759</v>
      </c>
      <c r="F114" s="72">
        <v>18.794</v>
      </c>
      <c r="G114" s="72">
        <v>4.6740000000000004</v>
      </c>
      <c r="H114" s="72">
        <v>3666.8331699999999</v>
      </c>
      <c r="I114" s="72">
        <v>1395.3390999999999</v>
      </c>
      <c r="J114" s="72">
        <v>114.02</v>
      </c>
      <c r="K114" s="72">
        <v>168.72</v>
      </c>
    </row>
    <row r="115" spans="1:11">
      <c r="A115" s="71"/>
      <c r="B115" s="71" t="s">
        <v>33</v>
      </c>
      <c r="C115" s="70"/>
      <c r="D115" s="72"/>
      <c r="E115" s="72"/>
      <c r="F115" s="72"/>
      <c r="G115" s="72"/>
      <c r="H115" s="72">
        <v>13.5</v>
      </c>
      <c r="I115" s="72">
        <v>2.0110000000000001</v>
      </c>
      <c r="J115" s="72"/>
      <c r="K115" s="72"/>
    </row>
    <row r="116" spans="1:11">
      <c r="A116" s="71"/>
      <c r="B116" s="71" t="s">
        <v>34</v>
      </c>
      <c r="C116" s="70"/>
      <c r="D116" s="72">
        <v>4180.7790000000005</v>
      </c>
      <c r="E116" s="72">
        <v>2354.18759</v>
      </c>
      <c r="F116" s="72">
        <v>18.794</v>
      </c>
      <c r="G116" s="72">
        <v>4.6740000000000004</v>
      </c>
      <c r="H116" s="72">
        <v>3653.3331699999999</v>
      </c>
      <c r="I116" s="72">
        <v>1393.3280999999999</v>
      </c>
      <c r="J116" s="72">
        <v>114.44</v>
      </c>
      <c r="K116" s="72">
        <v>168.96</v>
      </c>
    </row>
    <row r="117" spans="1:11" ht="45">
      <c r="A117" s="71" t="s">
        <v>136</v>
      </c>
      <c r="B117" s="71" t="s">
        <v>347</v>
      </c>
      <c r="C117" s="71" t="s">
        <v>346</v>
      </c>
      <c r="D117" s="72"/>
      <c r="E117" s="72"/>
      <c r="F117" s="72"/>
      <c r="G117" s="72"/>
      <c r="H117" s="72">
        <v>5.5</v>
      </c>
      <c r="I117" s="72">
        <v>1.64</v>
      </c>
      <c r="J117" s="72"/>
      <c r="K117" s="72"/>
    </row>
    <row r="118" spans="1:11">
      <c r="A118" s="71"/>
      <c r="B118" s="71" t="s">
        <v>33</v>
      </c>
      <c r="C118" s="70"/>
      <c r="D118" s="72"/>
      <c r="E118" s="72"/>
      <c r="F118" s="72"/>
      <c r="G118" s="72"/>
      <c r="H118" s="72">
        <v>5.5</v>
      </c>
      <c r="I118" s="72">
        <v>1.64</v>
      </c>
      <c r="J118" s="72"/>
      <c r="K118" s="72"/>
    </row>
    <row r="119" spans="1:11" ht="22.5">
      <c r="A119" s="71" t="s">
        <v>137</v>
      </c>
      <c r="B119" s="71" t="s">
        <v>284</v>
      </c>
      <c r="C119" s="71" t="s">
        <v>346</v>
      </c>
      <c r="D119" s="72">
        <v>57365.1</v>
      </c>
      <c r="E119" s="72">
        <v>857.04593999999997</v>
      </c>
      <c r="F119" s="72">
        <v>10925.9</v>
      </c>
      <c r="G119" s="72">
        <v>164.08253999999999</v>
      </c>
      <c r="H119" s="72">
        <v>23520.799999999999</v>
      </c>
      <c r="I119" s="72">
        <v>505.83922999999999</v>
      </c>
      <c r="J119" s="72">
        <v>243.89</v>
      </c>
      <c r="K119" s="72">
        <v>169.43</v>
      </c>
    </row>
    <row r="120" spans="1:11">
      <c r="A120" s="71"/>
      <c r="B120" s="71" t="s">
        <v>32</v>
      </c>
      <c r="C120" s="70"/>
      <c r="D120" s="72"/>
      <c r="E120" s="72"/>
      <c r="F120" s="72"/>
      <c r="G120" s="72"/>
      <c r="H120" s="72">
        <v>526.5</v>
      </c>
      <c r="I120" s="72">
        <v>27.169889999999999</v>
      </c>
      <c r="J120" s="72"/>
      <c r="K120" s="72"/>
    </row>
    <row r="121" spans="1:11">
      <c r="A121" s="71"/>
      <c r="B121" s="71" t="s">
        <v>33</v>
      </c>
      <c r="C121" s="70"/>
      <c r="D121" s="72">
        <v>20735.599999999999</v>
      </c>
      <c r="E121" s="72">
        <v>370.70670000000001</v>
      </c>
      <c r="F121" s="72">
        <v>960.9</v>
      </c>
      <c r="G121" s="72">
        <v>30.731539999999999</v>
      </c>
      <c r="H121" s="72">
        <v>12703.5</v>
      </c>
      <c r="I121" s="72">
        <v>410.84120999999999</v>
      </c>
      <c r="J121" s="72">
        <v>163.22999999999999</v>
      </c>
      <c r="K121" s="72">
        <v>90.23</v>
      </c>
    </row>
    <row r="122" spans="1:11">
      <c r="A122" s="71"/>
      <c r="B122" s="71" t="s">
        <v>34</v>
      </c>
      <c r="C122" s="70"/>
      <c r="D122" s="72">
        <v>36629.5</v>
      </c>
      <c r="E122" s="72">
        <v>486.33924000000002</v>
      </c>
      <c r="F122" s="72">
        <v>9965</v>
      </c>
      <c r="G122" s="72">
        <v>133.351</v>
      </c>
      <c r="H122" s="72">
        <v>10290.799999999999</v>
      </c>
      <c r="I122" s="72">
        <v>67.828130000000002</v>
      </c>
      <c r="J122" s="72">
        <v>355.94</v>
      </c>
      <c r="K122" s="72">
        <v>717.02</v>
      </c>
    </row>
    <row r="123" spans="1:11">
      <c r="A123" s="71" t="s">
        <v>47</v>
      </c>
      <c r="B123" s="71" t="s">
        <v>285</v>
      </c>
      <c r="C123" s="71" t="s">
        <v>346</v>
      </c>
      <c r="D123" s="72">
        <v>46.386000000000003</v>
      </c>
      <c r="E123" s="72">
        <v>26.794</v>
      </c>
      <c r="F123" s="72"/>
      <c r="G123" s="72"/>
      <c r="H123" s="72">
        <v>126.529</v>
      </c>
      <c r="I123" s="72">
        <v>44.141689999999997</v>
      </c>
      <c r="J123" s="72">
        <v>36.659999999999997</v>
      </c>
      <c r="K123" s="72">
        <v>60.7</v>
      </c>
    </row>
    <row r="124" spans="1:11">
      <c r="A124" s="71"/>
      <c r="B124" s="71" t="s">
        <v>33</v>
      </c>
      <c r="C124" s="70"/>
      <c r="D124" s="72"/>
      <c r="E124" s="72"/>
      <c r="F124" s="72"/>
      <c r="G124" s="72"/>
      <c r="H124" s="72">
        <v>83</v>
      </c>
      <c r="I124" s="72">
        <v>20.181000000000001</v>
      </c>
      <c r="J124" s="72"/>
      <c r="K124" s="72"/>
    </row>
    <row r="125" spans="1:11">
      <c r="A125" s="71"/>
      <c r="B125" s="71" t="s">
        <v>34</v>
      </c>
      <c r="C125" s="70"/>
      <c r="D125" s="72">
        <v>46.386000000000003</v>
      </c>
      <c r="E125" s="72">
        <v>26.794</v>
      </c>
      <c r="F125" s="72"/>
      <c r="G125" s="72"/>
      <c r="H125" s="72">
        <v>43.529000000000003</v>
      </c>
      <c r="I125" s="72">
        <v>23.96069</v>
      </c>
      <c r="J125" s="72">
        <v>106.56</v>
      </c>
      <c r="K125" s="72">
        <v>111.82</v>
      </c>
    </row>
    <row r="126" spans="1:11">
      <c r="A126" s="71" t="s">
        <v>48</v>
      </c>
      <c r="B126" s="71" t="s">
        <v>286</v>
      </c>
      <c r="C126" s="71" t="s">
        <v>346</v>
      </c>
      <c r="D126" s="72">
        <v>6488.4565000000002</v>
      </c>
      <c r="E126" s="72">
        <v>11659.599039999999</v>
      </c>
      <c r="F126" s="72">
        <v>641.79999999999995</v>
      </c>
      <c r="G126" s="72">
        <v>898.32032000000004</v>
      </c>
      <c r="H126" s="72">
        <v>6780.1722499999996</v>
      </c>
      <c r="I126" s="72">
        <v>13399.20816</v>
      </c>
      <c r="J126" s="72">
        <v>95.7</v>
      </c>
      <c r="K126" s="72">
        <v>87.02</v>
      </c>
    </row>
    <row r="127" spans="1:11">
      <c r="A127" s="71"/>
      <c r="B127" s="71" t="s">
        <v>32</v>
      </c>
      <c r="C127" s="70"/>
      <c r="D127" s="72">
        <v>674.11</v>
      </c>
      <c r="E127" s="72">
        <v>1090.6720399999999</v>
      </c>
      <c r="F127" s="72">
        <v>20.655999999999999</v>
      </c>
      <c r="G127" s="72">
        <v>28.09216</v>
      </c>
      <c r="H127" s="72">
        <v>547.72799999999995</v>
      </c>
      <c r="I127" s="72">
        <v>883.21784000000002</v>
      </c>
      <c r="J127" s="72">
        <v>123.07</v>
      </c>
      <c r="K127" s="72">
        <v>123.49</v>
      </c>
    </row>
    <row r="128" spans="1:11">
      <c r="A128" s="71"/>
      <c r="B128" s="71" t="s">
        <v>33</v>
      </c>
      <c r="C128" s="70"/>
      <c r="D128" s="72">
        <v>420.67399999999998</v>
      </c>
      <c r="E128" s="72">
        <v>596.39742000000001</v>
      </c>
      <c r="F128" s="72">
        <v>58.308999999999997</v>
      </c>
      <c r="G128" s="72">
        <v>84.535399999999996</v>
      </c>
      <c r="H128" s="72">
        <v>896.59799999999996</v>
      </c>
      <c r="I128" s="72">
        <v>1429.61238</v>
      </c>
      <c r="J128" s="72">
        <v>46.92</v>
      </c>
      <c r="K128" s="72">
        <v>41.72</v>
      </c>
    </row>
    <row r="129" spans="1:11">
      <c r="A129" s="71"/>
      <c r="B129" s="71" t="s">
        <v>34</v>
      </c>
      <c r="C129" s="70"/>
      <c r="D129" s="72">
        <v>5393.6724999999997</v>
      </c>
      <c r="E129" s="72">
        <v>9972.5295800000004</v>
      </c>
      <c r="F129" s="72">
        <v>562.83500000000004</v>
      </c>
      <c r="G129" s="72">
        <v>785.69276000000002</v>
      </c>
      <c r="H129" s="72">
        <v>5335.8462499999996</v>
      </c>
      <c r="I129" s="72">
        <v>11086.37794</v>
      </c>
      <c r="J129" s="72">
        <v>101.08</v>
      </c>
      <c r="K129" s="72">
        <v>89.95</v>
      </c>
    </row>
    <row r="130" spans="1:11" ht="22.5">
      <c r="A130" s="71" t="s">
        <v>139</v>
      </c>
      <c r="B130" s="71" t="s">
        <v>289</v>
      </c>
      <c r="C130" s="71" t="s">
        <v>346</v>
      </c>
      <c r="D130" s="72">
        <v>16645.41777</v>
      </c>
      <c r="E130" s="72">
        <v>10114.37925</v>
      </c>
      <c r="F130" s="72">
        <v>1811.2902200000001</v>
      </c>
      <c r="G130" s="72">
        <v>1087.2773</v>
      </c>
      <c r="H130" s="72">
        <v>23498.947619999999</v>
      </c>
      <c r="I130" s="72">
        <v>16172.89157</v>
      </c>
      <c r="J130" s="72">
        <v>70.83</v>
      </c>
      <c r="K130" s="72">
        <v>62.54</v>
      </c>
    </row>
    <row r="131" spans="1:11">
      <c r="A131" s="71"/>
      <c r="B131" s="71" t="s">
        <v>32</v>
      </c>
      <c r="C131" s="70"/>
      <c r="D131" s="72">
        <v>1.15645</v>
      </c>
      <c r="E131" s="72">
        <v>13.4419</v>
      </c>
      <c r="F131" s="72"/>
      <c r="G131" s="72"/>
      <c r="H131" s="72"/>
      <c r="I131" s="72"/>
      <c r="J131" s="72"/>
      <c r="K131" s="72"/>
    </row>
    <row r="132" spans="1:11">
      <c r="A132" s="71"/>
      <c r="B132" s="71" t="s">
        <v>33</v>
      </c>
      <c r="C132" s="70"/>
      <c r="D132" s="72">
        <v>12378.33646</v>
      </c>
      <c r="E132" s="72">
        <v>7513.7377999999999</v>
      </c>
      <c r="F132" s="72">
        <v>1313.0598</v>
      </c>
      <c r="G132" s="72">
        <v>812.35321999999996</v>
      </c>
      <c r="H132" s="72">
        <v>3777.8803400000002</v>
      </c>
      <c r="I132" s="72">
        <v>2368.45471</v>
      </c>
      <c r="J132" s="72">
        <v>327.64999999999998</v>
      </c>
      <c r="K132" s="72">
        <v>317.24</v>
      </c>
    </row>
    <row r="133" spans="1:11">
      <c r="A133" s="71"/>
      <c r="B133" s="71" t="s">
        <v>34</v>
      </c>
      <c r="C133" s="70"/>
      <c r="D133" s="72">
        <v>4265.9248600000001</v>
      </c>
      <c r="E133" s="72">
        <v>2587.1995499999998</v>
      </c>
      <c r="F133" s="72">
        <v>498.23041999999998</v>
      </c>
      <c r="G133" s="72">
        <v>274.92408</v>
      </c>
      <c r="H133" s="72">
        <v>19721.067279999999</v>
      </c>
      <c r="I133" s="72">
        <v>13804.43686</v>
      </c>
      <c r="J133" s="72">
        <v>21.63</v>
      </c>
      <c r="K133" s="72"/>
    </row>
    <row r="134" spans="1:11">
      <c r="A134" s="71" t="s">
        <v>140</v>
      </c>
      <c r="B134" s="71" t="s">
        <v>290</v>
      </c>
      <c r="C134" s="71" t="s">
        <v>346</v>
      </c>
      <c r="D134" s="72">
        <v>47943.075599999996</v>
      </c>
      <c r="E134" s="72">
        <v>6637.57035</v>
      </c>
      <c r="F134" s="72">
        <v>4380.3235999999997</v>
      </c>
      <c r="G134" s="72">
        <v>599.31431999999995</v>
      </c>
      <c r="H134" s="72">
        <v>52679.263500000001</v>
      </c>
      <c r="I134" s="72">
        <v>6902.4237800000001</v>
      </c>
      <c r="J134" s="72">
        <v>91.01</v>
      </c>
      <c r="K134" s="72">
        <v>96.16</v>
      </c>
    </row>
    <row r="135" spans="1:11">
      <c r="A135" s="71"/>
      <c r="B135" s="71" t="s">
        <v>33</v>
      </c>
      <c r="C135" s="70"/>
      <c r="D135" s="72">
        <v>47943.075599999996</v>
      </c>
      <c r="E135" s="72">
        <v>6637.57035</v>
      </c>
      <c r="F135" s="72">
        <v>4380.3235999999997</v>
      </c>
      <c r="G135" s="72">
        <v>599.31431999999995</v>
      </c>
      <c r="H135" s="72">
        <v>52679.237000000001</v>
      </c>
      <c r="I135" s="72">
        <v>6901.9017100000001</v>
      </c>
      <c r="J135" s="72">
        <v>91.01</v>
      </c>
      <c r="K135" s="72">
        <v>96.17</v>
      </c>
    </row>
    <row r="136" spans="1:11">
      <c r="A136" s="71"/>
      <c r="B136" s="71" t="s">
        <v>34</v>
      </c>
      <c r="C136" s="70"/>
      <c r="D136" s="72"/>
      <c r="E136" s="72"/>
      <c r="F136" s="72"/>
      <c r="G136" s="72"/>
      <c r="H136" s="72">
        <v>2.6499999999999999E-2</v>
      </c>
      <c r="I136" s="72">
        <v>0.52207000000000003</v>
      </c>
      <c r="J136" s="72"/>
      <c r="K136" s="72"/>
    </row>
    <row r="137" spans="1:11">
      <c r="A137" s="71" t="s">
        <v>141</v>
      </c>
      <c r="B137" s="71" t="s">
        <v>291</v>
      </c>
      <c r="C137" s="71" t="s">
        <v>346</v>
      </c>
      <c r="D137" s="72">
        <v>36920.516000000003</v>
      </c>
      <c r="E137" s="72">
        <v>2616.1512499999999</v>
      </c>
      <c r="F137" s="72">
        <v>2384.4299999999998</v>
      </c>
      <c r="G137" s="72">
        <v>184.03513000000001</v>
      </c>
      <c r="H137" s="72">
        <v>40855.393060000002</v>
      </c>
      <c r="I137" s="72">
        <v>3042.8144699999998</v>
      </c>
      <c r="J137" s="72">
        <v>90.37</v>
      </c>
      <c r="K137" s="72">
        <v>85.98</v>
      </c>
    </row>
    <row r="138" spans="1:11">
      <c r="A138" s="71"/>
      <c r="B138" s="71" t="s">
        <v>33</v>
      </c>
      <c r="C138" s="70"/>
      <c r="D138" s="72">
        <v>35635.233999999997</v>
      </c>
      <c r="E138" s="72">
        <v>2483.1012500000002</v>
      </c>
      <c r="F138" s="72">
        <v>2285.4299999999998</v>
      </c>
      <c r="G138" s="72">
        <v>172.61313000000001</v>
      </c>
      <c r="H138" s="72">
        <v>37743.886059999997</v>
      </c>
      <c r="I138" s="72">
        <v>2715.63661</v>
      </c>
      <c r="J138" s="72">
        <v>94.41</v>
      </c>
      <c r="K138" s="72">
        <v>91.44</v>
      </c>
    </row>
    <row r="139" spans="1:11">
      <c r="A139" s="71"/>
      <c r="B139" s="71" t="s">
        <v>34</v>
      </c>
      <c r="C139" s="70"/>
      <c r="D139" s="72">
        <v>1285.2819999999999</v>
      </c>
      <c r="E139" s="72">
        <v>133.05000000000001</v>
      </c>
      <c r="F139" s="72">
        <v>99</v>
      </c>
      <c r="G139" s="72">
        <v>11.422000000000001</v>
      </c>
      <c r="H139" s="72">
        <v>3111.5070000000001</v>
      </c>
      <c r="I139" s="72">
        <v>327.17786000000001</v>
      </c>
      <c r="J139" s="72">
        <v>41.31</v>
      </c>
      <c r="K139" s="72">
        <v>40.67</v>
      </c>
    </row>
    <row r="140" spans="1:11">
      <c r="A140" s="71" t="s">
        <v>142</v>
      </c>
      <c r="B140" s="71" t="s">
        <v>292</v>
      </c>
      <c r="C140" s="71" t="s">
        <v>346</v>
      </c>
      <c r="D140" s="72">
        <v>118.2</v>
      </c>
      <c r="E140" s="72">
        <v>26.555910000000001</v>
      </c>
      <c r="F140" s="72"/>
      <c r="G140" s="72"/>
      <c r="H140" s="72">
        <v>71.2</v>
      </c>
      <c r="I140" s="72">
        <v>14.913589999999999</v>
      </c>
      <c r="J140" s="72">
        <v>166.01</v>
      </c>
      <c r="K140" s="72">
        <v>178.07</v>
      </c>
    </row>
    <row r="141" spans="1:11">
      <c r="A141" s="71"/>
      <c r="B141" s="71" t="s">
        <v>33</v>
      </c>
      <c r="C141" s="70"/>
      <c r="D141" s="72">
        <v>118.2</v>
      </c>
      <c r="E141" s="72">
        <v>26.555910000000001</v>
      </c>
      <c r="F141" s="72"/>
      <c r="G141" s="72"/>
      <c r="H141" s="72">
        <v>71.2</v>
      </c>
      <c r="I141" s="72">
        <v>14.913589999999999</v>
      </c>
      <c r="J141" s="72">
        <v>166.01</v>
      </c>
      <c r="K141" s="72">
        <v>178.07</v>
      </c>
    </row>
    <row r="142" spans="1:11">
      <c r="A142" s="71" t="s">
        <v>49</v>
      </c>
      <c r="B142" s="71" t="s">
        <v>293</v>
      </c>
      <c r="C142" s="71" t="s">
        <v>346</v>
      </c>
      <c r="D142" s="72">
        <v>2958765.6</v>
      </c>
      <c r="E142" s="72">
        <v>18711.561460000001</v>
      </c>
      <c r="F142" s="72">
        <v>238503</v>
      </c>
      <c r="G142" s="72">
        <v>1439.75371</v>
      </c>
      <c r="H142" s="72">
        <v>3128077.6</v>
      </c>
      <c r="I142" s="72">
        <v>20655.027440000002</v>
      </c>
      <c r="J142" s="72">
        <v>94.59</v>
      </c>
      <c r="K142" s="72">
        <v>90.59</v>
      </c>
    </row>
    <row r="143" spans="1:11">
      <c r="A143" s="71"/>
      <c r="B143" s="71" t="s">
        <v>32</v>
      </c>
      <c r="C143" s="70"/>
      <c r="D143" s="72">
        <v>85559.2</v>
      </c>
      <c r="E143" s="72">
        <v>628.64423999999997</v>
      </c>
      <c r="F143" s="72"/>
      <c r="G143" s="72"/>
      <c r="H143" s="72">
        <v>50340.6</v>
      </c>
      <c r="I143" s="72">
        <v>318.14816000000002</v>
      </c>
      <c r="J143" s="72">
        <v>169.96</v>
      </c>
      <c r="K143" s="72">
        <v>197.59</v>
      </c>
    </row>
    <row r="144" spans="1:11">
      <c r="A144" s="71"/>
      <c r="B144" s="71" t="s">
        <v>33</v>
      </c>
      <c r="C144" s="70"/>
      <c r="D144" s="72">
        <v>116451</v>
      </c>
      <c r="E144" s="72">
        <v>653.79867000000002</v>
      </c>
      <c r="F144" s="72">
        <v>7497.5</v>
      </c>
      <c r="G144" s="72">
        <v>63.131639999999997</v>
      </c>
      <c r="H144" s="72">
        <v>152629.6</v>
      </c>
      <c r="I144" s="72">
        <v>1494.2700199999999</v>
      </c>
      <c r="J144" s="72">
        <v>76.3</v>
      </c>
      <c r="K144" s="72">
        <v>43.75</v>
      </c>
    </row>
    <row r="145" spans="1:11">
      <c r="A145" s="71"/>
      <c r="B145" s="71" t="s">
        <v>34</v>
      </c>
      <c r="C145" s="70"/>
      <c r="D145" s="72">
        <v>2756755.4</v>
      </c>
      <c r="E145" s="72">
        <v>17429.118549999999</v>
      </c>
      <c r="F145" s="72">
        <v>231005.5</v>
      </c>
      <c r="G145" s="72">
        <v>1376.6220699999999</v>
      </c>
      <c r="H145" s="72">
        <v>2925107.4</v>
      </c>
      <c r="I145" s="72">
        <v>18842.609260000001</v>
      </c>
      <c r="J145" s="72">
        <v>94.24</v>
      </c>
      <c r="K145" s="72">
        <v>92.5</v>
      </c>
    </row>
    <row r="146" spans="1:11" ht="33.75">
      <c r="A146" s="71" t="s">
        <v>143</v>
      </c>
      <c r="B146" s="71" t="s">
        <v>294</v>
      </c>
      <c r="C146" s="71" t="s">
        <v>346</v>
      </c>
      <c r="D146" s="72">
        <v>24163</v>
      </c>
      <c r="E146" s="72">
        <v>1044.08266</v>
      </c>
      <c r="F146" s="72">
        <v>3445</v>
      </c>
      <c r="G146" s="72">
        <v>138.15917999999999</v>
      </c>
      <c r="H146" s="72">
        <v>39817</v>
      </c>
      <c r="I146" s="72">
        <v>1624.95758</v>
      </c>
      <c r="J146" s="72">
        <v>60.69</v>
      </c>
      <c r="K146" s="72">
        <v>64.25</v>
      </c>
    </row>
    <row r="147" spans="1:11">
      <c r="A147" s="71"/>
      <c r="B147" s="71" t="s">
        <v>33</v>
      </c>
      <c r="C147" s="70"/>
      <c r="D147" s="72">
        <v>17823</v>
      </c>
      <c r="E147" s="72">
        <v>518.71298000000002</v>
      </c>
      <c r="F147" s="72">
        <v>3126</v>
      </c>
      <c r="G147" s="72">
        <v>96.369910000000004</v>
      </c>
      <c r="H147" s="72">
        <v>30331</v>
      </c>
      <c r="I147" s="72">
        <v>889.94131000000004</v>
      </c>
      <c r="J147" s="72">
        <v>58.76</v>
      </c>
      <c r="K147" s="72">
        <v>58.29</v>
      </c>
    </row>
    <row r="148" spans="1:11">
      <c r="A148" s="71"/>
      <c r="B148" s="71" t="s">
        <v>34</v>
      </c>
      <c r="C148" s="70"/>
      <c r="D148" s="72">
        <v>6340</v>
      </c>
      <c r="E148" s="72">
        <v>525.36968000000002</v>
      </c>
      <c r="F148" s="72">
        <v>319</v>
      </c>
      <c r="G148" s="72">
        <v>41.789270000000002</v>
      </c>
      <c r="H148" s="72">
        <v>9486</v>
      </c>
      <c r="I148" s="72">
        <v>735.01626999999996</v>
      </c>
      <c r="J148" s="72">
        <v>66.84</v>
      </c>
      <c r="K148" s="72">
        <v>71.48</v>
      </c>
    </row>
    <row r="149" spans="1:11" ht="33.75">
      <c r="A149" s="71" t="s">
        <v>144</v>
      </c>
      <c r="B149" s="71" t="s">
        <v>295</v>
      </c>
      <c r="C149" s="71" t="s">
        <v>346</v>
      </c>
      <c r="D149" s="72">
        <v>125</v>
      </c>
      <c r="E149" s="72">
        <v>3.4</v>
      </c>
      <c r="F149" s="72"/>
      <c r="G149" s="72"/>
      <c r="H149" s="72">
        <v>434.6</v>
      </c>
      <c r="I149" s="72">
        <v>8.2695299999999996</v>
      </c>
      <c r="J149" s="72">
        <v>28.76</v>
      </c>
      <c r="K149" s="72">
        <v>41.11</v>
      </c>
    </row>
    <row r="150" spans="1:11">
      <c r="A150" s="71"/>
      <c r="B150" s="71" t="s">
        <v>33</v>
      </c>
      <c r="C150" s="70"/>
      <c r="D150" s="72">
        <v>125</v>
      </c>
      <c r="E150" s="72">
        <v>3.4</v>
      </c>
      <c r="F150" s="72"/>
      <c r="G150" s="72"/>
      <c r="H150" s="72"/>
      <c r="I150" s="72"/>
      <c r="J150" s="72"/>
      <c r="K150" s="72"/>
    </row>
    <row r="151" spans="1:11">
      <c r="A151" s="71"/>
      <c r="B151" s="71" t="s">
        <v>34</v>
      </c>
      <c r="C151" s="70"/>
      <c r="D151" s="72"/>
      <c r="E151" s="72"/>
      <c r="F151" s="72"/>
      <c r="G151" s="72"/>
      <c r="H151" s="72">
        <v>434.6</v>
      </c>
      <c r="I151" s="72">
        <v>8.2695299999999996</v>
      </c>
      <c r="J151" s="72"/>
      <c r="K151" s="72"/>
    </row>
    <row r="152" spans="1:11" ht="33.75">
      <c r="A152" s="71" t="s">
        <v>145</v>
      </c>
      <c r="B152" s="71" t="s">
        <v>549</v>
      </c>
      <c r="C152" s="71" t="s">
        <v>346</v>
      </c>
      <c r="D152" s="72">
        <v>2.15218</v>
      </c>
      <c r="E152" s="72">
        <v>1033.31212</v>
      </c>
      <c r="F152" s="72"/>
      <c r="G152" s="72"/>
      <c r="H152" s="72">
        <v>2.3005</v>
      </c>
      <c r="I152" s="72">
        <v>1561.501</v>
      </c>
      <c r="J152" s="72">
        <v>93.55</v>
      </c>
      <c r="K152" s="72">
        <v>66.17</v>
      </c>
    </row>
    <row r="153" spans="1:11">
      <c r="A153" s="71"/>
      <c r="B153" s="71" t="s">
        <v>34</v>
      </c>
      <c r="C153" s="70"/>
      <c r="D153" s="72">
        <v>2.15218</v>
      </c>
      <c r="E153" s="72">
        <v>1033.31212</v>
      </c>
      <c r="F153" s="72"/>
      <c r="G153" s="72"/>
      <c r="H153" s="72">
        <v>2.3005</v>
      </c>
      <c r="I153" s="72">
        <v>1561.501</v>
      </c>
      <c r="J153" s="72">
        <v>93.55</v>
      </c>
      <c r="K153" s="72">
        <v>66.17</v>
      </c>
    </row>
    <row r="154" spans="1:11" ht="22.5">
      <c r="A154" s="71" t="s">
        <v>146</v>
      </c>
      <c r="B154" s="71" t="s">
        <v>297</v>
      </c>
      <c r="C154" s="71" t="s">
        <v>346</v>
      </c>
      <c r="D154" s="72">
        <v>5.2263200000000003</v>
      </c>
      <c r="E154" s="72">
        <v>524166.52834000002</v>
      </c>
      <c r="F154" s="72">
        <v>0.46970000000000001</v>
      </c>
      <c r="G154" s="72">
        <v>59700.822610000003</v>
      </c>
      <c r="H154" s="72">
        <v>5.1706300000000001</v>
      </c>
      <c r="I154" s="72">
        <v>379372.64374000003</v>
      </c>
      <c r="J154" s="72">
        <v>101.08</v>
      </c>
      <c r="K154" s="72">
        <v>138.16999999999999</v>
      </c>
    </row>
    <row r="155" spans="1:11">
      <c r="A155" s="71"/>
      <c r="B155" s="71" t="s">
        <v>33</v>
      </c>
      <c r="C155" s="70"/>
      <c r="D155" s="72">
        <v>2.7532100000000002</v>
      </c>
      <c r="E155" s="72">
        <v>266778.37143</v>
      </c>
      <c r="F155" s="72">
        <v>0.21879999999999999</v>
      </c>
      <c r="G155" s="72">
        <v>28940.107</v>
      </c>
      <c r="H155" s="72">
        <v>2.9996200000000002</v>
      </c>
      <c r="I155" s="72">
        <v>218647.37190999999</v>
      </c>
      <c r="J155" s="72">
        <v>91.79</v>
      </c>
      <c r="K155" s="72">
        <v>122.01</v>
      </c>
    </row>
    <row r="156" spans="1:11">
      <c r="A156" s="71"/>
      <c r="B156" s="71" t="s">
        <v>34</v>
      </c>
      <c r="C156" s="70"/>
      <c r="D156" s="72">
        <v>2.4731100000000001</v>
      </c>
      <c r="E156" s="72">
        <v>257388.15690999999</v>
      </c>
      <c r="F156" s="72">
        <v>0.25090000000000001</v>
      </c>
      <c r="G156" s="72">
        <v>30760.715609999999</v>
      </c>
      <c r="H156" s="72">
        <v>2.1710099999999999</v>
      </c>
      <c r="I156" s="72">
        <v>160725.27183000001</v>
      </c>
      <c r="J156" s="72">
        <v>113.92</v>
      </c>
      <c r="K156" s="72">
        <v>160.13999999999999</v>
      </c>
    </row>
    <row r="157" spans="1:11">
      <c r="A157" s="71" t="s">
        <v>147</v>
      </c>
      <c r="B157" s="71" t="s">
        <v>298</v>
      </c>
      <c r="C157" s="71" t="s">
        <v>346</v>
      </c>
      <c r="D157" s="72">
        <v>75275.785999999993</v>
      </c>
      <c r="E157" s="72">
        <v>84456.482090000005</v>
      </c>
      <c r="F157" s="72">
        <v>3641.1909999999998</v>
      </c>
      <c r="G157" s="72">
        <v>3993.8874799999999</v>
      </c>
      <c r="H157" s="72">
        <v>96064.234500000006</v>
      </c>
      <c r="I157" s="72">
        <v>107833.74092</v>
      </c>
      <c r="J157" s="72">
        <v>78.36</v>
      </c>
      <c r="K157" s="72">
        <v>78.319999999999993</v>
      </c>
    </row>
    <row r="158" spans="1:11">
      <c r="A158" s="71"/>
      <c r="B158" s="71" t="s">
        <v>35</v>
      </c>
      <c r="C158" s="70"/>
      <c r="D158" s="72">
        <v>154</v>
      </c>
      <c r="E158" s="72">
        <v>192.62746999999999</v>
      </c>
      <c r="F158" s="72"/>
      <c r="G158" s="72"/>
      <c r="H158" s="72">
        <v>460</v>
      </c>
      <c r="I158" s="72">
        <v>596.53</v>
      </c>
      <c r="J158" s="72">
        <v>33.479999999999997</v>
      </c>
      <c r="K158" s="72">
        <v>32.29</v>
      </c>
    </row>
    <row r="159" spans="1:11">
      <c r="A159" s="71"/>
      <c r="B159" s="71" t="s">
        <v>32</v>
      </c>
      <c r="C159" s="70"/>
      <c r="D159" s="72">
        <v>64</v>
      </c>
      <c r="E159" s="72">
        <v>14.72</v>
      </c>
      <c r="F159" s="72"/>
      <c r="G159" s="72"/>
      <c r="H159" s="72">
        <v>2053.4499999999998</v>
      </c>
      <c r="I159" s="72">
        <v>2259.4386800000002</v>
      </c>
      <c r="J159" s="72"/>
      <c r="K159" s="72"/>
    </row>
    <row r="160" spans="1:11">
      <c r="A160" s="71"/>
      <c r="B160" s="71" t="s">
        <v>33</v>
      </c>
      <c r="C160" s="70"/>
      <c r="D160" s="72">
        <v>1175</v>
      </c>
      <c r="E160" s="72">
        <v>1470.08</v>
      </c>
      <c r="F160" s="72">
        <v>110</v>
      </c>
      <c r="G160" s="72">
        <v>128.59</v>
      </c>
      <c r="H160" s="72">
        <v>2349.3332999999998</v>
      </c>
      <c r="I160" s="72">
        <v>2423.1549100000002</v>
      </c>
      <c r="J160" s="72">
        <v>50.01</v>
      </c>
      <c r="K160" s="72">
        <v>60.67</v>
      </c>
    </row>
    <row r="161" spans="1:11">
      <c r="A161" s="71"/>
      <c r="B161" s="71" t="s">
        <v>34</v>
      </c>
      <c r="C161" s="70"/>
      <c r="D161" s="72">
        <v>73882.785999999993</v>
      </c>
      <c r="E161" s="72">
        <v>82779.054619999995</v>
      </c>
      <c r="F161" s="72">
        <v>3531.1909999999998</v>
      </c>
      <c r="G161" s="72">
        <v>3865.2974800000002</v>
      </c>
      <c r="H161" s="72">
        <v>91201.451199999996</v>
      </c>
      <c r="I161" s="72">
        <v>102554.61732999999</v>
      </c>
      <c r="J161" s="72">
        <v>81.010000000000005</v>
      </c>
      <c r="K161" s="72">
        <v>80.72</v>
      </c>
    </row>
    <row r="162" spans="1:11" ht="22.5">
      <c r="A162" s="71" t="s">
        <v>148</v>
      </c>
      <c r="B162" s="71" t="s">
        <v>301</v>
      </c>
      <c r="C162" s="71" t="s">
        <v>346</v>
      </c>
      <c r="D162" s="72">
        <v>0.89</v>
      </c>
      <c r="E162" s="72">
        <v>43.900509999999997</v>
      </c>
      <c r="F162" s="72"/>
      <c r="G162" s="72"/>
      <c r="H162" s="72">
        <v>148502.9792</v>
      </c>
      <c r="I162" s="72">
        <v>41143.511310000002</v>
      </c>
      <c r="J162" s="72"/>
      <c r="K162" s="72"/>
    </row>
    <row r="163" spans="1:11">
      <c r="A163" s="71"/>
      <c r="B163" s="71" t="s">
        <v>34</v>
      </c>
      <c r="C163" s="70"/>
      <c r="D163" s="72">
        <v>0.89</v>
      </c>
      <c r="E163" s="72">
        <v>43.900509999999997</v>
      </c>
      <c r="F163" s="72"/>
      <c r="G163" s="72"/>
      <c r="H163" s="72">
        <v>148502.9792</v>
      </c>
      <c r="I163" s="72">
        <v>41143.511310000002</v>
      </c>
      <c r="J163" s="72"/>
      <c r="K163" s="72"/>
    </row>
    <row r="164" spans="1:11" ht="22.5">
      <c r="A164" s="71" t="s">
        <v>50</v>
      </c>
      <c r="B164" s="71" t="s">
        <v>303</v>
      </c>
      <c r="C164" s="71" t="s">
        <v>348</v>
      </c>
      <c r="D164" s="72">
        <v>1505.9290900000001</v>
      </c>
      <c r="E164" s="72">
        <v>1038594.65336</v>
      </c>
      <c r="F164" s="72">
        <v>101.13018</v>
      </c>
      <c r="G164" s="72">
        <v>70702.0291</v>
      </c>
      <c r="H164" s="72">
        <v>1360.80799</v>
      </c>
      <c r="I164" s="72">
        <v>972640.88893999998</v>
      </c>
      <c r="J164" s="72">
        <v>110.66</v>
      </c>
      <c r="K164" s="72">
        <v>106.78</v>
      </c>
    </row>
    <row r="165" spans="1:11">
      <c r="A165" s="71"/>
      <c r="B165" s="71" t="s">
        <v>35</v>
      </c>
      <c r="C165" s="70"/>
      <c r="D165" s="72">
        <v>0.44363999999999998</v>
      </c>
      <c r="E165" s="72">
        <v>392.40744999999998</v>
      </c>
      <c r="F165" s="72"/>
      <c r="G165" s="72"/>
      <c r="H165" s="72">
        <v>1.64331</v>
      </c>
      <c r="I165" s="72">
        <v>1552.89465</v>
      </c>
      <c r="J165" s="72">
        <v>27</v>
      </c>
      <c r="K165" s="72">
        <v>25.27</v>
      </c>
    </row>
    <row r="166" spans="1:11">
      <c r="A166" s="71"/>
      <c r="B166" s="71" t="s">
        <v>32</v>
      </c>
      <c r="C166" s="70"/>
      <c r="D166" s="72">
        <v>1.77536</v>
      </c>
      <c r="E166" s="72">
        <v>2002.1743899999999</v>
      </c>
      <c r="F166" s="72">
        <v>0.12350999999999999</v>
      </c>
      <c r="G166" s="72">
        <v>138.95093</v>
      </c>
      <c r="H166" s="72">
        <v>5.7921399999999998</v>
      </c>
      <c r="I166" s="72">
        <v>5880.3493699999999</v>
      </c>
      <c r="J166" s="72">
        <v>30.65</v>
      </c>
      <c r="K166" s="72">
        <v>34.049999999999997</v>
      </c>
    </row>
    <row r="167" spans="1:11">
      <c r="A167" s="71"/>
      <c r="B167" s="71" t="s">
        <v>33</v>
      </c>
      <c r="C167" s="70"/>
      <c r="D167" s="72">
        <v>58.75817</v>
      </c>
      <c r="E167" s="72">
        <v>42686.621729999999</v>
      </c>
      <c r="F167" s="72">
        <v>5.7702400000000003</v>
      </c>
      <c r="G167" s="72">
        <v>3950.38949</v>
      </c>
      <c r="H167" s="72">
        <v>43.2318</v>
      </c>
      <c r="I167" s="72">
        <v>35879.740319999997</v>
      </c>
      <c r="J167" s="72">
        <v>135.91</v>
      </c>
      <c r="K167" s="72">
        <v>118.97</v>
      </c>
    </row>
    <row r="168" spans="1:11">
      <c r="A168" s="71"/>
      <c r="B168" s="71" t="s">
        <v>34</v>
      </c>
      <c r="C168" s="70"/>
      <c r="D168" s="72">
        <v>1444.95191</v>
      </c>
      <c r="E168" s="72">
        <v>993513.44978999998</v>
      </c>
      <c r="F168" s="72">
        <v>95.236429999999999</v>
      </c>
      <c r="G168" s="72">
        <v>66612.688680000007</v>
      </c>
      <c r="H168" s="72">
        <v>1310.1407400000001</v>
      </c>
      <c r="I168" s="72">
        <v>929327.90460000001</v>
      </c>
      <c r="J168" s="72">
        <v>110.29</v>
      </c>
      <c r="K168" s="72">
        <v>106.91</v>
      </c>
    </row>
    <row r="169" spans="1:11">
      <c r="A169" s="71" t="s">
        <v>51</v>
      </c>
      <c r="B169" s="71" t="s">
        <v>304</v>
      </c>
      <c r="C169" s="71" t="s">
        <v>346</v>
      </c>
      <c r="D169" s="72">
        <v>38750.321389999997</v>
      </c>
      <c r="E169" s="72">
        <v>21627.61636</v>
      </c>
      <c r="F169" s="72">
        <v>2678.0537199999999</v>
      </c>
      <c r="G169" s="72">
        <v>1484.3755000000001</v>
      </c>
      <c r="H169" s="72">
        <v>60836.008110000002</v>
      </c>
      <c r="I169" s="72">
        <v>36397.186159999997</v>
      </c>
      <c r="J169" s="72">
        <v>63.7</v>
      </c>
      <c r="K169" s="72">
        <v>59.42</v>
      </c>
    </row>
    <row r="170" spans="1:11">
      <c r="A170" s="71"/>
      <c r="B170" s="71" t="s">
        <v>35</v>
      </c>
      <c r="C170" s="70"/>
      <c r="D170" s="72">
        <v>3.1199999999999999E-2</v>
      </c>
      <c r="E170" s="72">
        <v>1.1879999999999999</v>
      </c>
      <c r="F170" s="72"/>
      <c r="G170" s="72"/>
      <c r="H170" s="72"/>
      <c r="I170" s="72"/>
      <c r="J170" s="72"/>
      <c r="K170" s="72"/>
    </row>
    <row r="171" spans="1:11">
      <c r="A171" s="71"/>
      <c r="B171" s="71" t="s">
        <v>32</v>
      </c>
      <c r="C171" s="70"/>
      <c r="D171" s="72"/>
      <c r="E171" s="72"/>
      <c r="F171" s="72"/>
      <c r="G171" s="72"/>
      <c r="H171" s="72">
        <v>1.514</v>
      </c>
      <c r="I171" s="72">
        <v>3.2419899999999999</v>
      </c>
      <c r="J171" s="72"/>
      <c r="K171" s="72"/>
    </row>
    <row r="172" spans="1:11">
      <c r="A172" s="71"/>
      <c r="B172" s="71" t="s">
        <v>33</v>
      </c>
      <c r="C172" s="70"/>
      <c r="D172" s="72">
        <v>35121.18374</v>
      </c>
      <c r="E172" s="72">
        <v>19317.791819999999</v>
      </c>
      <c r="F172" s="72">
        <v>2677.7053700000001</v>
      </c>
      <c r="G172" s="72">
        <v>1445.0472500000001</v>
      </c>
      <c r="H172" s="72">
        <v>19771.84475</v>
      </c>
      <c r="I172" s="72">
        <v>12223.556140000001</v>
      </c>
      <c r="J172" s="72">
        <v>177.63</v>
      </c>
      <c r="K172" s="72">
        <v>158.04</v>
      </c>
    </row>
    <row r="173" spans="1:11">
      <c r="A173" s="71"/>
      <c r="B173" s="71" t="s">
        <v>34</v>
      </c>
      <c r="C173" s="70"/>
      <c r="D173" s="72">
        <v>3629.1064500000002</v>
      </c>
      <c r="E173" s="72">
        <v>2308.63654</v>
      </c>
      <c r="F173" s="72">
        <v>0.34834999999999999</v>
      </c>
      <c r="G173" s="72">
        <v>39.328249999999997</v>
      </c>
      <c r="H173" s="72">
        <v>41062.649360000003</v>
      </c>
      <c r="I173" s="72">
        <v>24170.388029999998</v>
      </c>
      <c r="J173" s="72"/>
      <c r="K173" s="72"/>
    </row>
    <row r="174" spans="1:11">
      <c r="A174" s="71" t="s">
        <v>52</v>
      </c>
      <c r="B174" s="71" t="s">
        <v>305</v>
      </c>
      <c r="C174" s="71" t="s">
        <v>346</v>
      </c>
      <c r="D174" s="72">
        <v>2363.3479499999999</v>
      </c>
      <c r="E174" s="72">
        <v>2873.5193599999998</v>
      </c>
      <c r="F174" s="72">
        <v>9.7845600000000008</v>
      </c>
      <c r="G174" s="72">
        <v>19.736260000000001</v>
      </c>
      <c r="H174" s="72">
        <v>3853.21344</v>
      </c>
      <c r="I174" s="72">
        <v>5649.0021100000004</v>
      </c>
      <c r="J174" s="72">
        <v>61.33</v>
      </c>
      <c r="K174" s="72">
        <v>50.87</v>
      </c>
    </row>
    <row r="175" spans="1:11">
      <c r="A175" s="71"/>
      <c r="B175" s="71" t="s">
        <v>35</v>
      </c>
      <c r="C175" s="70"/>
      <c r="D175" s="72">
        <v>6.3200000000000001E-3</v>
      </c>
      <c r="E175" s="72">
        <v>1.02895</v>
      </c>
      <c r="F175" s="72">
        <v>2.2799999999999999E-3</v>
      </c>
      <c r="G175" s="72">
        <v>0.21190000000000001</v>
      </c>
      <c r="H175" s="72"/>
      <c r="I175" s="72"/>
      <c r="J175" s="72"/>
      <c r="K175" s="72"/>
    </row>
    <row r="176" spans="1:11">
      <c r="A176" s="71"/>
      <c r="B176" s="71" t="s">
        <v>33</v>
      </c>
      <c r="C176" s="70"/>
      <c r="D176" s="72">
        <v>29.108540000000001</v>
      </c>
      <c r="E176" s="72">
        <v>81.600679999999997</v>
      </c>
      <c r="F176" s="72">
        <v>9.7822800000000001</v>
      </c>
      <c r="G176" s="72">
        <v>19.524360000000001</v>
      </c>
      <c r="H176" s="72">
        <v>2.8420000000000001</v>
      </c>
      <c r="I176" s="72">
        <v>15.756</v>
      </c>
      <c r="J176" s="72"/>
      <c r="K176" s="72">
        <v>517.9</v>
      </c>
    </row>
    <row r="177" spans="1:11">
      <c r="A177" s="71"/>
      <c r="B177" s="71" t="s">
        <v>34</v>
      </c>
      <c r="C177" s="70"/>
      <c r="D177" s="72">
        <v>2334.2330900000002</v>
      </c>
      <c r="E177" s="72">
        <v>2790.8897299999999</v>
      </c>
      <c r="F177" s="72"/>
      <c r="G177" s="72"/>
      <c r="H177" s="72">
        <v>3850.3714399999999</v>
      </c>
      <c r="I177" s="72">
        <v>5633.24611</v>
      </c>
      <c r="J177" s="72">
        <v>60.62</v>
      </c>
      <c r="K177" s="72">
        <v>49.54</v>
      </c>
    </row>
    <row r="178" spans="1:11">
      <c r="A178" s="71" t="s">
        <v>149</v>
      </c>
      <c r="B178" s="71" t="s">
        <v>306</v>
      </c>
      <c r="C178" s="71" t="s">
        <v>346</v>
      </c>
      <c r="D178" s="72">
        <v>1212.45092</v>
      </c>
      <c r="E178" s="72">
        <v>4213.2738200000003</v>
      </c>
      <c r="F178" s="72">
        <v>87.050479999999993</v>
      </c>
      <c r="G178" s="72">
        <v>303.64159000000001</v>
      </c>
      <c r="H178" s="72">
        <v>983.18416999999999</v>
      </c>
      <c r="I178" s="72">
        <v>3198.4018299999998</v>
      </c>
      <c r="J178" s="72">
        <v>123.32</v>
      </c>
      <c r="K178" s="72">
        <v>131.72999999999999</v>
      </c>
    </row>
    <row r="179" spans="1:11">
      <c r="A179" s="71"/>
      <c r="B179" s="71" t="s">
        <v>32</v>
      </c>
      <c r="C179" s="70"/>
      <c r="D179" s="72">
        <v>41.857190000000003</v>
      </c>
      <c r="E179" s="72">
        <v>166.24167</v>
      </c>
      <c r="F179" s="72">
        <v>12.522</v>
      </c>
      <c r="G179" s="72">
        <v>30.974260000000001</v>
      </c>
      <c r="H179" s="72">
        <v>32.838999999999999</v>
      </c>
      <c r="I179" s="72">
        <v>103.15483999999999</v>
      </c>
      <c r="J179" s="72">
        <v>127.46</v>
      </c>
      <c r="K179" s="72">
        <v>161.16</v>
      </c>
    </row>
    <row r="180" spans="1:11">
      <c r="A180" s="71"/>
      <c r="B180" s="71" t="s">
        <v>33</v>
      </c>
      <c r="C180" s="70"/>
      <c r="D180" s="72">
        <v>142.95544000000001</v>
      </c>
      <c r="E180" s="72">
        <v>368.77127000000002</v>
      </c>
      <c r="F180" s="72">
        <v>8.06</v>
      </c>
      <c r="G180" s="72">
        <v>16.33558</v>
      </c>
      <c r="H180" s="72">
        <v>122.46884</v>
      </c>
      <c r="I180" s="72">
        <v>253.65233000000001</v>
      </c>
      <c r="J180" s="72">
        <v>116.73</v>
      </c>
      <c r="K180" s="72">
        <v>145.38</v>
      </c>
    </row>
    <row r="181" spans="1:11">
      <c r="A181" s="71"/>
      <c r="B181" s="71" t="s">
        <v>34</v>
      </c>
      <c r="C181" s="70"/>
      <c r="D181" s="72">
        <v>1027.6382900000001</v>
      </c>
      <c r="E181" s="72">
        <v>3678.2608799999998</v>
      </c>
      <c r="F181" s="72">
        <v>66.46848</v>
      </c>
      <c r="G181" s="72">
        <v>256.33175</v>
      </c>
      <c r="H181" s="72">
        <v>827.87633000000005</v>
      </c>
      <c r="I181" s="72">
        <v>2841.5946600000002</v>
      </c>
      <c r="J181" s="72">
        <v>124.13</v>
      </c>
      <c r="K181" s="72">
        <v>129.44</v>
      </c>
    </row>
    <row r="182" spans="1:11">
      <c r="A182" s="71" t="s">
        <v>150</v>
      </c>
      <c r="B182" s="71" t="s">
        <v>307</v>
      </c>
      <c r="C182" s="71" t="s">
        <v>346</v>
      </c>
      <c r="D182" s="72">
        <v>330.93387999999999</v>
      </c>
      <c r="E182" s="72">
        <v>4517.7079800000001</v>
      </c>
      <c r="F182" s="72">
        <v>20.597000000000001</v>
      </c>
      <c r="G182" s="72">
        <v>327.16399999999999</v>
      </c>
      <c r="H182" s="72">
        <v>86.480029999999999</v>
      </c>
      <c r="I182" s="72">
        <v>1604.3726300000001</v>
      </c>
      <c r="J182" s="72">
        <v>382.67</v>
      </c>
      <c r="K182" s="72">
        <v>281.58999999999997</v>
      </c>
    </row>
    <row r="183" spans="1:11">
      <c r="A183" s="71"/>
      <c r="B183" s="71" t="s">
        <v>32</v>
      </c>
      <c r="C183" s="70"/>
      <c r="D183" s="72"/>
      <c r="E183" s="72"/>
      <c r="F183" s="72"/>
      <c r="G183" s="72"/>
      <c r="H183" s="72">
        <v>43.722999999999999</v>
      </c>
      <c r="I183" s="72">
        <v>410.02163000000002</v>
      </c>
      <c r="J183" s="72"/>
      <c r="K183" s="72"/>
    </row>
    <row r="184" spans="1:11">
      <c r="A184" s="71"/>
      <c r="B184" s="71" t="s">
        <v>34</v>
      </c>
      <c r="C184" s="70"/>
      <c r="D184" s="72">
        <v>330.93387999999999</v>
      </c>
      <c r="E184" s="72">
        <v>4517.7079800000001</v>
      </c>
      <c r="F184" s="72">
        <v>20.597000000000001</v>
      </c>
      <c r="G184" s="72">
        <v>327.16399999999999</v>
      </c>
      <c r="H184" s="72">
        <v>42.75703</v>
      </c>
      <c r="I184" s="72">
        <v>1194.3510000000001</v>
      </c>
      <c r="J184" s="72">
        <v>773.99</v>
      </c>
      <c r="K184" s="72">
        <v>378.26</v>
      </c>
    </row>
    <row r="185" spans="1:11">
      <c r="A185" s="71" t="s">
        <v>151</v>
      </c>
      <c r="B185" s="71" t="s">
        <v>308</v>
      </c>
      <c r="C185" s="71" t="s">
        <v>346</v>
      </c>
      <c r="D185" s="72">
        <v>797.02855</v>
      </c>
      <c r="E185" s="72">
        <v>7171.4745800000001</v>
      </c>
      <c r="F185" s="72"/>
      <c r="G185" s="72"/>
      <c r="H185" s="72">
        <v>490.08629000000002</v>
      </c>
      <c r="I185" s="72">
        <v>4495.7468099999996</v>
      </c>
      <c r="J185" s="72">
        <v>162.63</v>
      </c>
      <c r="K185" s="72">
        <v>159.52000000000001</v>
      </c>
    </row>
    <row r="186" spans="1:11">
      <c r="A186" s="71"/>
      <c r="B186" s="71" t="s">
        <v>32</v>
      </c>
      <c r="C186" s="70"/>
      <c r="D186" s="72"/>
      <c r="E186" s="72"/>
      <c r="F186" s="72"/>
      <c r="G186" s="72"/>
      <c r="H186" s="72">
        <v>101.342</v>
      </c>
      <c r="I186" s="72">
        <v>873.14422000000002</v>
      </c>
      <c r="J186" s="72"/>
      <c r="K186" s="72"/>
    </row>
    <row r="187" spans="1:11">
      <c r="A187" s="71"/>
      <c r="B187" s="71" t="s">
        <v>33</v>
      </c>
      <c r="C187" s="70"/>
      <c r="D187" s="72">
        <v>1.0499999999999999E-3</v>
      </c>
      <c r="E187" s="72">
        <v>5.5480000000000002E-2</v>
      </c>
      <c r="F187" s="72"/>
      <c r="G187" s="72"/>
      <c r="H187" s="72">
        <v>6.6E-3</v>
      </c>
      <c r="I187" s="72">
        <v>8.5680000000000006E-2</v>
      </c>
      <c r="J187" s="72"/>
      <c r="K187" s="72">
        <v>64.75</v>
      </c>
    </row>
    <row r="188" spans="1:11">
      <c r="A188" s="71"/>
      <c r="B188" s="71" t="s">
        <v>34</v>
      </c>
      <c r="C188" s="70"/>
      <c r="D188" s="72">
        <v>797.02750000000003</v>
      </c>
      <c r="E188" s="72">
        <v>7171.4191000000001</v>
      </c>
      <c r="F188" s="72"/>
      <c r="G188" s="72"/>
      <c r="H188" s="72">
        <v>388.73768999999999</v>
      </c>
      <c r="I188" s="72">
        <v>3622.5169099999998</v>
      </c>
      <c r="J188" s="72">
        <v>205.03</v>
      </c>
      <c r="K188" s="72">
        <v>197.97</v>
      </c>
    </row>
    <row r="189" spans="1:11">
      <c r="A189" s="71" t="s">
        <v>152</v>
      </c>
      <c r="B189" s="71" t="s">
        <v>309</v>
      </c>
      <c r="C189" s="71" t="s">
        <v>346</v>
      </c>
      <c r="D189" s="72">
        <v>608.31536000000006</v>
      </c>
      <c r="E189" s="72">
        <v>1335.7590700000001</v>
      </c>
      <c r="F189" s="72">
        <v>66.411500000000004</v>
      </c>
      <c r="G189" s="72">
        <v>138.06103999999999</v>
      </c>
      <c r="H189" s="72">
        <v>788.32952</v>
      </c>
      <c r="I189" s="72">
        <v>1494.48262</v>
      </c>
      <c r="J189" s="72">
        <v>77.17</v>
      </c>
      <c r="K189" s="72">
        <v>89.38</v>
      </c>
    </row>
    <row r="190" spans="1:11">
      <c r="A190" s="71"/>
      <c r="B190" s="71" t="s">
        <v>32</v>
      </c>
      <c r="C190" s="70"/>
      <c r="D190" s="72">
        <v>17.381460000000001</v>
      </c>
      <c r="E190" s="72">
        <v>71.717470000000006</v>
      </c>
      <c r="F190" s="72"/>
      <c r="G190" s="72"/>
      <c r="H190" s="72">
        <v>372.334</v>
      </c>
      <c r="I190" s="72">
        <v>711.51328000000001</v>
      </c>
      <c r="J190" s="72"/>
      <c r="K190" s="72"/>
    </row>
    <row r="191" spans="1:11">
      <c r="A191" s="71"/>
      <c r="B191" s="71" t="s">
        <v>33</v>
      </c>
      <c r="C191" s="70"/>
      <c r="D191" s="72">
        <v>4.8399999999999999E-2</v>
      </c>
      <c r="E191" s="72">
        <v>0.20749999999999999</v>
      </c>
      <c r="F191" s="72"/>
      <c r="G191" s="72"/>
      <c r="H191" s="72">
        <v>2.3099999999999999E-2</v>
      </c>
      <c r="I191" s="72">
        <v>0.10303</v>
      </c>
      <c r="J191" s="72">
        <v>209.52</v>
      </c>
      <c r="K191" s="72">
        <v>201.4</v>
      </c>
    </row>
    <row r="192" spans="1:11">
      <c r="A192" s="71"/>
      <c r="B192" s="71" t="s">
        <v>34</v>
      </c>
      <c r="C192" s="70"/>
      <c r="D192" s="72">
        <v>590.88549999999998</v>
      </c>
      <c r="E192" s="72">
        <v>1263.8341</v>
      </c>
      <c r="F192" s="72">
        <v>66.411500000000004</v>
      </c>
      <c r="G192" s="72">
        <v>138.06103999999999</v>
      </c>
      <c r="H192" s="72">
        <v>415.97242</v>
      </c>
      <c r="I192" s="72">
        <v>782.86631</v>
      </c>
      <c r="J192" s="72">
        <v>142.05000000000001</v>
      </c>
      <c r="K192" s="72">
        <v>161.44</v>
      </c>
    </row>
    <row r="193" spans="1:11">
      <c r="A193" s="71" t="s">
        <v>153</v>
      </c>
      <c r="B193" s="71" t="s">
        <v>310</v>
      </c>
      <c r="C193" s="71" t="s">
        <v>346</v>
      </c>
      <c r="D193" s="72">
        <v>6655.6133</v>
      </c>
      <c r="E193" s="72">
        <v>18643.776730000001</v>
      </c>
      <c r="F193" s="72">
        <v>838.91539999999998</v>
      </c>
      <c r="G193" s="72">
        <v>2929.5190899999998</v>
      </c>
      <c r="H193" s="72">
        <v>11425.810100000001</v>
      </c>
      <c r="I193" s="72">
        <v>26877.185020000001</v>
      </c>
      <c r="J193" s="72">
        <v>58.25</v>
      </c>
      <c r="K193" s="72">
        <v>69.37</v>
      </c>
    </row>
    <row r="194" spans="1:11">
      <c r="A194" s="71"/>
      <c r="B194" s="71" t="s">
        <v>32</v>
      </c>
      <c r="C194" s="70"/>
      <c r="D194" s="72">
        <v>2672.7620000000002</v>
      </c>
      <c r="E194" s="72">
        <v>7455.6931500000001</v>
      </c>
      <c r="F194" s="72">
        <v>267.13600000000002</v>
      </c>
      <c r="G194" s="72">
        <v>795.13565000000006</v>
      </c>
      <c r="H194" s="72">
        <v>4418.1840000000002</v>
      </c>
      <c r="I194" s="72">
        <v>10332.9746</v>
      </c>
      <c r="J194" s="72">
        <v>60.49</v>
      </c>
      <c r="K194" s="72">
        <v>72.150000000000006</v>
      </c>
    </row>
    <row r="195" spans="1:11">
      <c r="A195" s="71"/>
      <c r="B195" s="71" t="s">
        <v>34</v>
      </c>
      <c r="C195" s="70"/>
      <c r="D195" s="72">
        <v>3982.8512999999998</v>
      </c>
      <c r="E195" s="72">
        <v>11188.08358</v>
      </c>
      <c r="F195" s="72">
        <v>571.77940000000001</v>
      </c>
      <c r="G195" s="72">
        <v>2134.3834400000001</v>
      </c>
      <c r="H195" s="72">
        <v>7007.6261000000004</v>
      </c>
      <c r="I195" s="72">
        <v>16544.210419999999</v>
      </c>
      <c r="J195" s="72">
        <v>56.84</v>
      </c>
      <c r="K195" s="72">
        <v>67.63</v>
      </c>
    </row>
    <row r="196" spans="1:11">
      <c r="A196" s="71" t="s">
        <v>154</v>
      </c>
      <c r="B196" s="71" t="s">
        <v>312</v>
      </c>
      <c r="C196" s="71" t="s">
        <v>348</v>
      </c>
      <c r="D196" s="72">
        <v>23.516380000000002</v>
      </c>
      <c r="E196" s="72">
        <v>71775.432260000001</v>
      </c>
      <c r="F196" s="72">
        <v>2.89419</v>
      </c>
      <c r="G196" s="72">
        <v>9746.0190000000002</v>
      </c>
      <c r="H196" s="72">
        <v>71.938119999999998</v>
      </c>
      <c r="I196" s="72">
        <v>213573.45933000001</v>
      </c>
      <c r="J196" s="72">
        <v>32.69</v>
      </c>
      <c r="K196" s="72">
        <v>33.61</v>
      </c>
    </row>
    <row r="197" spans="1:11">
      <c r="A197" s="71"/>
      <c r="B197" s="71" t="s">
        <v>32</v>
      </c>
      <c r="C197" s="70"/>
      <c r="D197" s="72">
        <v>8.4070000000000006E-2</v>
      </c>
      <c r="E197" s="72">
        <v>274.01900000000001</v>
      </c>
      <c r="F197" s="72">
        <v>4.2709999999999998E-2</v>
      </c>
      <c r="G197" s="72">
        <v>143.47800000000001</v>
      </c>
      <c r="H197" s="72">
        <v>0.54632000000000003</v>
      </c>
      <c r="I197" s="72">
        <v>1605.4114</v>
      </c>
      <c r="J197" s="72"/>
      <c r="K197" s="72"/>
    </row>
    <row r="198" spans="1:11">
      <c r="A198" s="71"/>
      <c r="B198" s="71" t="s">
        <v>34</v>
      </c>
      <c r="C198" s="70"/>
      <c r="D198" s="72">
        <v>23.432310000000001</v>
      </c>
      <c r="E198" s="72">
        <v>71501.413260000001</v>
      </c>
      <c r="F198" s="72">
        <v>2.85148</v>
      </c>
      <c r="G198" s="72">
        <v>9602.5409999999993</v>
      </c>
      <c r="H198" s="72">
        <v>71.391800000000003</v>
      </c>
      <c r="I198" s="72">
        <v>211968.04793</v>
      </c>
      <c r="J198" s="72">
        <v>32.82</v>
      </c>
      <c r="K198" s="72">
        <v>33.729999999999997</v>
      </c>
    </row>
    <row r="199" spans="1:11">
      <c r="A199" s="71" t="s">
        <v>155</v>
      </c>
      <c r="B199" s="71" t="s">
        <v>313</v>
      </c>
      <c r="C199" s="71" t="s">
        <v>346</v>
      </c>
      <c r="D199" s="72">
        <v>111.82776</v>
      </c>
      <c r="E199" s="72">
        <v>544.35679000000005</v>
      </c>
      <c r="F199" s="72">
        <v>12.298220000000001</v>
      </c>
      <c r="G199" s="72">
        <v>30.07901</v>
      </c>
      <c r="H199" s="72">
        <v>186.97232</v>
      </c>
      <c r="I199" s="72">
        <v>971.38304000000005</v>
      </c>
      <c r="J199" s="72">
        <v>59.81</v>
      </c>
      <c r="K199" s="72">
        <v>56.04</v>
      </c>
    </row>
    <row r="200" spans="1:11">
      <c r="A200" s="71"/>
      <c r="B200" s="71" t="s">
        <v>34</v>
      </c>
      <c r="C200" s="70"/>
      <c r="D200" s="72">
        <v>111.82776</v>
      </c>
      <c r="E200" s="72">
        <v>544.35679000000005</v>
      </c>
      <c r="F200" s="72">
        <v>12.298220000000001</v>
      </c>
      <c r="G200" s="72">
        <v>30.07901</v>
      </c>
      <c r="H200" s="72">
        <v>186.97232</v>
      </c>
      <c r="I200" s="72">
        <v>971.38304000000005</v>
      </c>
      <c r="J200" s="72">
        <v>59.81</v>
      </c>
      <c r="K200" s="72">
        <v>56.04</v>
      </c>
    </row>
    <row r="201" spans="1:11">
      <c r="A201" s="71" t="s">
        <v>156</v>
      </c>
      <c r="B201" s="71" t="s">
        <v>315</v>
      </c>
      <c r="C201" s="71" t="s">
        <v>346</v>
      </c>
      <c r="D201" s="72">
        <v>14736.826010000001</v>
      </c>
      <c r="E201" s="72">
        <v>73605.93823</v>
      </c>
      <c r="F201" s="72">
        <v>777.21253999999999</v>
      </c>
      <c r="G201" s="72">
        <v>4243.5972899999997</v>
      </c>
      <c r="H201" s="72">
        <v>26257.860100000002</v>
      </c>
      <c r="I201" s="72">
        <v>131753.01147</v>
      </c>
      <c r="J201" s="72">
        <v>56.12</v>
      </c>
      <c r="K201" s="72">
        <v>55.87</v>
      </c>
    </row>
    <row r="202" spans="1:11">
      <c r="A202" s="71"/>
      <c r="B202" s="71" t="s">
        <v>35</v>
      </c>
      <c r="C202" s="70"/>
      <c r="D202" s="72">
        <v>8.4000000000000005E-2</v>
      </c>
      <c r="E202" s="72">
        <v>2.76559</v>
      </c>
      <c r="F202" s="72"/>
      <c r="G202" s="72"/>
      <c r="H202" s="72">
        <v>24.064409999999999</v>
      </c>
      <c r="I202" s="72">
        <v>69.549689999999998</v>
      </c>
      <c r="J202" s="72"/>
      <c r="K202" s="72"/>
    </row>
    <row r="203" spans="1:11">
      <c r="A203" s="71"/>
      <c r="B203" s="71" t="s">
        <v>32</v>
      </c>
      <c r="C203" s="70"/>
      <c r="D203" s="72">
        <v>36.748350000000002</v>
      </c>
      <c r="E203" s="72">
        <v>1752.9046499999999</v>
      </c>
      <c r="F203" s="72">
        <v>0.65242</v>
      </c>
      <c r="G203" s="72">
        <v>251.93199999999999</v>
      </c>
      <c r="H203" s="72">
        <v>100.59084</v>
      </c>
      <c r="I203" s="72">
        <v>2780.7033900000001</v>
      </c>
      <c r="J203" s="72">
        <v>36.53</v>
      </c>
      <c r="K203" s="72">
        <v>63.04</v>
      </c>
    </row>
    <row r="204" spans="1:11">
      <c r="A204" s="71"/>
      <c r="B204" s="71" t="s">
        <v>33</v>
      </c>
      <c r="C204" s="70"/>
      <c r="D204" s="72">
        <v>13.295109999999999</v>
      </c>
      <c r="E204" s="72">
        <v>42.888649999999998</v>
      </c>
      <c r="F204" s="72">
        <v>3.1199999999999999E-3</v>
      </c>
      <c r="G204" s="72">
        <v>0.26147999999999999</v>
      </c>
      <c r="H204" s="72">
        <v>1.93835</v>
      </c>
      <c r="I204" s="72">
        <v>86.337249999999997</v>
      </c>
      <c r="J204" s="72">
        <v>685.9</v>
      </c>
      <c r="K204" s="72">
        <v>49.68</v>
      </c>
    </row>
    <row r="205" spans="1:11">
      <c r="A205" s="71"/>
      <c r="B205" s="71" t="s">
        <v>34</v>
      </c>
      <c r="C205" s="70"/>
      <c r="D205" s="72">
        <v>14686.698549999999</v>
      </c>
      <c r="E205" s="72">
        <v>71807.37934</v>
      </c>
      <c r="F205" s="72">
        <v>776.55700000000002</v>
      </c>
      <c r="G205" s="72">
        <v>3991.4038099999998</v>
      </c>
      <c r="H205" s="72">
        <v>26131.266500000002</v>
      </c>
      <c r="I205" s="72">
        <v>128816.42114000001</v>
      </c>
      <c r="J205" s="72">
        <v>56.2</v>
      </c>
      <c r="K205" s="72">
        <v>55.74</v>
      </c>
    </row>
    <row r="206" spans="1:11">
      <c r="A206" s="71" t="s">
        <v>157</v>
      </c>
      <c r="B206" s="71" t="s">
        <v>319</v>
      </c>
      <c r="C206" s="71" t="s">
        <v>352</v>
      </c>
      <c r="D206" s="72">
        <v>321</v>
      </c>
      <c r="E206" s="72">
        <v>12929.30521</v>
      </c>
      <c r="F206" s="72">
        <v>10</v>
      </c>
      <c r="G206" s="72">
        <v>1165.912</v>
      </c>
      <c r="H206" s="72">
        <v>638</v>
      </c>
      <c r="I206" s="72">
        <v>44436.698109999998</v>
      </c>
      <c r="J206" s="72">
        <v>50.31</v>
      </c>
      <c r="K206" s="72">
        <v>29.1</v>
      </c>
    </row>
    <row r="207" spans="1:11">
      <c r="A207" s="71"/>
      <c r="B207" s="71" t="s">
        <v>32</v>
      </c>
      <c r="C207" s="70"/>
      <c r="D207" s="72">
        <v>6</v>
      </c>
      <c r="E207" s="72">
        <v>624.59248000000002</v>
      </c>
      <c r="F207" s="72"/>
      <c r="G207" s="72"/>
      <c r="H207" s="72">
        <v>2</v>
      </c>
      <c r="I207" s="72">
        <v>195.65600000000001</v>
      </c>
      <c r="J207" s="72">
        <v>300</v>
      </c>
      <c r="K207" s="72">
        <v>319.23</v>
      </c>
    </row>
    <row r="208" spans="1:11">
      <c r="A208" s="71"/>
      <c r="B208" s="71" t="s">
        <v>33</v>
      </c>
      <c r="C208" s="70"/>
      <c r="D208" s="72">
        <v>192</v>
      </c>
      <c r="E208" s="72">
        <v>2068.17094</v>
      </c>
      <c r="F208" s="72"/>
      <c r="G208" s="72"/>
      <c r="H208" s="72">
        <v>305</v>
      </c>
      <c r="I208" s="72">
        <v>4079.6287299999999</v>
      </c>
      <c r="J208" s="72">
        <v>62.95</v>
      </c>
      <c r="K208" s="72">
        <v>50.7</v>
      </c>
    </row>
    <row r="209" spans="1:11">
      <c r="A209" s="71"/>
      <c r="B209" s="71" t="s">
        <v>34</v>
      </c>
      <c r="C209" s="70"/>
      <c r="D209" s="72">
        <v>123</v>
      </c>
      <c r="E209" s="72">
        <v>10236.541789999999</v>
      </c>
      <c r="F209" s="72">
        <v>10</v>
      </c>
      <c r="G209" s="72">
        <v>1165.912</v>
      </c>
      <c r="H209" s="72">
        <v>331</v>
      </c>
      <c r="I209" s="72">
        <v>40161.413379999998</v>
      </c>
      <c r="J209" s="72">
        <v>37.159999999999997</v>
      </c>
      <c r="K209" s="72">
        <v>25.49</v>
      </c>
    </row>
    <row r="210" spans="1:11" ht="22.5">
      <c r="A210" s="71" t="s">
        <v>158</v>
      </c>
      <c r="B210" s="71" t="s">
        <v>320</v>
      </c>
      <c r="C210" s="71" t="s">
        <v>346</v>
      </c>
      <c r="D210" s="72">
        <v>22307.308239999998</v>
      </c>
      <c r="E210" s="72">
        <v>32915.847229999999</v>
      </c>
      <c r="F210" s="72">
        <v>1944.19091</v>
      </c>
      <c r="G210" s="72">
        <v>2798.2440499999998</v>
      </c>
      <c r="H210" s="72">
        <v>16413.792420000002</v>
      </c>
      <c r="I210" s="72">
        <v>17111.859980000001</v>
      </c>
      <c r="J210" s="72">
        <v>135.91</v>
      </c>
      <c r="K210" s="72">
        <v>192.36</v>
      </c>
    </row>
    <row r="211" spans="1:11">
      <c r="A211" s="71"/>
      <c r="B211" s="71" t="s">
        <v>35</v>
      </c>
      <c r="C211" s="70"/>
      <c r="D211" s="72">
        <v>0.52697000000000005</v>
      </c>
      <c r="E211" s="72">
        <v>41.837580000000003</v>
      </c>
      <c r="F211" s="72"/>
      <c r="G211" s="72"/>
      <c r="H211" s="72">
        <v>1.7602800000000001</v>
      </c>
      <c r="I211" s="72">
        <v>4.8693400000000002</v>
      </c>
      <c r="J211" s="72">
        <v>29.94</v>
      </c>
      <c r="K211" s="72">
        <v>859.2</v>
      </c>
    </row>
    <row r="212" spans="1:11">
      <c r="A212" s="71"/>
      <c r="B212" s="71" t="s">
        <v>32</v>
      </c>
      <c r="C212" s="70"/>
      <c r="D212" s="72"/>
      <c r="E212" s="72"/>
      <c r="F212" s="72"/>
      <c r="G212" s="72"/>
      <c r="H212" s="72">
        <v>1.9843</v>
      </c>
      <c r="I212" s="72">
        <v>19.12012</v>
      </c>
      <c r="J212" s="72"/>
      <c r="K212" s="72"/>
    </row>
    <row r="213" spans="1:11">
      <c r="A213" s="71"/>
      <c r="B213" s="71" t="s">
        <v>33</v>
      </c>
      <c r="C213" s="70"/>
      <c r="D213" s="72">
        <v>13083.11635</v>
      </c>
      <c r="E213" s="72">
        <v>18292.091189999999</v>
      </c>
      <c r="F213" s="72">
        <v>1361.9418800000001</v>
      </c>
      <c r="G213" s="72">
        <v>1879.6786099999999</v>
      </c>
      <c r="H213" s="72">
        <v>13631.12602</v>
      </c>
      <c r="I213" s="72">
        <v>13595.967839999999</v>
      </c>
      <c r="J213" s="72">
        <v>95.98</v>
      </c>
      <c r="K213" s="72">
        <v>134.54</v>
      </c>
    </row>
    <row r="214" spans="1:11">
      <c r="A214" s="71"/>
      <c r="B214" s="71" t="s">
        <v>34</v>
      </c>
      <c r="C214" s="70"/>
      <c r="D214" s="72">
        <v>9223.6649199999993</v>
      </c>
      <c r="E214" s="72">
        <v>14581.918460000001</v>
      </c>
      <c r="F214" s="72">
        <v>582.24902999999995</v>
      </c>
      <c r="G214" s="72">
        <v>918.56543999999997</v>
      </c>
      <c r="H214" s="72">
        <v>2778.92182</v>
      </c>
      <c r="I214" s="72">
        <v>3491.9026800000001</v>
      </c>
      <c r="J214" s="72">
        <v>331.92</v>
      </c>
      <c r="K214" s="72">
        <v>417.59</v>
      </c>
    </row>
    <row r="215" spans="1:11">
      <c r="A215" s="71" t="s">
        <v>159</v>
      </c>
      <c r="B215" s="71" t="s">
        <v>322</v>
      </c>
      <c r="C215" s="71" t="s">
        <v>346</v>
      </c>
      <c r="D215" s="72">
        <v>22336.602220000001</v>
      </c>
      <c r="E215" s="72">
        <v>31828.171409999999</v>
      </c>
      <c r="F215" s="72">
        <v>1997.4466399999999</v>
      </c>
      <c r="G215" s="72">
        <v>3035.53235</v>
      </c>
      <c r="H215" s="72">
        <v>26583.34834</v>
      </c>
      <c r="I215" s="72">
        <v>29103.99236</v>
      </c>
      <c r="J215" s="72">
        <v>84.02</v>
      </c>
      <c r="K215" s="72">
        <v>109.36</v>
      </c>
    </row>
    <row r="216" spans="1:11">
      <c r="A216" s="71"/>
      <c r="B216" s="71" t="s">
        <v>35</v>
      </c>
      <c r="C216" s="70"/>
      <c r="D216" s="72">
        <v>63.883000000000003</v>
      </c>
      <c r="E216" s="72">
        <v>95.318460000000002</v>
      </c>
      <c r="F216" s="72"/>
      <c r="G216" s="72"/>
      <c r="H216" s="72">
        <v>66.768000000000001</v>
      </c>
      <c r="I216" s="72">
        <v>94.261439999999993</v>
      </c>
      <c r="J216" s="72">
        <v>95.68</v>
      </c>
      <c r="K216" s="72">
        <v>101.12</v>
      </c>
    </row>
    <row r="217" spans="1:11">
      <c r="A217" s="71"/>
      <c r="B217" s="71" t="s">
        <v>32</v>
      </c>
      <c r="C217" s="70"/>
      <c r="D217" s="72">
        <v>276.58276999999998</v>
      </c>
      <c r="E217" s="72">
        <v>1980.07446</v>
      </c>
      <c r="F217" s="72">
        <v>61.254300000000001</v>
      </c>
      <c r="G217" s="72">
        <v>308.55959000000001</v>
      </c>
      <c r="H217" s="72">
        <v>162.31720000000001</v>
      </c>
      <c r="I217" s="72">
        <v>332.77933000000002</v>
      </c>
      <c r="J217" s="72">
        <v>170.4</v>
      </c>
      <c r="K217" s="72">
        <v>595.01</v>
      </c>
    </row>
    <row r="218" spans="1:11">
      <c r="A218" s="71"/>
      <c r="B218" s="71" t="s">
        <v>33</v>
      </c>
      <c r="C218" s="70"/>
      <c r="D218" s="72">
        <v>2500.9391000000001</v>
      </c>
      <c r="E218" s="72">
        <v>3321.51154</v>
      </c>
      <c r="F218" s="72">
        <v>242.98230000000001</v>
      </c>
      <c r="G218" s="72">
        <v>361.93196</v>
      </c>
      <c r="H218" s="72">
        <v>2988.0840899999998</v>
      </c>
      <c r="I218" s="72">
        <v>3519.1438899999998</v>
      </c>
      <c r="J218" s="72">
        <v>83.7</v>
      </c>
      <c r="K218" s="72">
        <v>94.38</v>
      </c>
    </row>
    <row r="219" spans="1:11">
      <c r="A219" s="71"/>
      <c r="B219" s="71" t="s">
        <v>34</v>
      </c>
      <c r="C219" s="70"/>
      <c r="D219" s="72">
        <v>19495.197349999999</v>
      </c>
      <c r="E219" s="72">
        <v>26431.266950000001</v>
      </c>
      <c r="F219" s="72">
        <v>1693.2100399999999</v>
      </c>
      <c r="G219" s="72">
        <v>2365.0408000000002</v>
      </c>
      <c r="H219" s="72">
        <v>23366.179049999999</v>
      </c>
      <c r="I219" s="72">
        <v>25157.807700000001</v>
      </c>
      <c r="J219" s="72">
        <v>83.43</v>
      </c>
      <c r="K219" s="72">
        <v>105.06</v>
      </c>
    </row>
    <row r="220" spans="1:11" ht="22.5">
      <c r="A220" s="71" t="s">
        <v>160</v>
      </c>
      <c r="B220" s="71" t="s">
        <v>323</v>
      </c>
      <c r="C220" s="71" t="s">
        <v>346</v>
      </c>
      <c r="D220" s="72">
        <v>44694.463649999998</v>
      </c>
      <c r="E220" s="72">
        <v>81365.858590000003</v>
      </c>
      <c r="F220" s="72">
        <v>4302.7738300000001</v>
      </c>
      <c r="G220" s="72">
        <v>8232.6310300000005</v>
      </c>
      <c r="H220" s="72">
        <v>43620.992180000001</v>
      </c>
      <c r="I220" s="72">
        <v>67077.593479999996</v>
      </c>
      <c r="J220" s="72">
        <v>102.46</v>
      </c>
      <c r="K220" s="72">
        <v>121.3</v>
      </c>
    </row>
    <row r="221" spans="1:11">
      <c r="A221" s="71"/>
      <c r="B221" s="71" t="s">
        <v>35</v>
      </c>
      <c r="C221" s="70"/>
      <c r="D221" s="72">
        <v>79.524760000000001</v>
      </c>
      <c r="E221" s="72">
        <v>274.67559999999997</v>
      </c>
      <c r="F221" s="72">
        <v>0.14196</v>
      </c>
      <c r="G221" s="72">
        <v>3.3083999999999998</v>
      </c>
      <c r="H221" s="72">
        <v>48.267060000000001</v>
      </c>
      <c r="I221" s="72">
        <v>153.76328000000001</v>
      </c>
      <c r="J221" s="72">
        <v>164.76</v>
      </c>
      <c r="K221" s="72">
        <v>178.64</v>
      </c>
    </row>
    <row r="222" spans="1:11">
      <c r="A222" s="71"/>
      <c r="B222" s="71" t="s">
        <v>32</v>
      </c>
      <c r="C222" s="70"/>
      <c r="D222" s="72">
        <v>1767.34214</v>
      </c>
      <c r="E222" s="72">
        <v>5788.5772999999999</v>
      </c>
      <c r="F222" s="72">
        <v>141.32077000000001</v>
      </c>
      <c r="G222" s="72">
        <v>645.21509000000003</v>
      </c>
      <c r="H222" s="72">
        <v>4212.9362499999997</v>
      </c>
      <c r="I222" s="72">
        <v>12427.32163</v>
      </c>
      <c r="J222" s="72">
        <v>41.95</v>
      </c>
      <c r="K222" s="72">
        <v>46.58</v>
      </c>
    </row>
    <row r="223" spans="1:11">
      <c r="A223" s="71"/>
      <c r="B223" s="71" t="s">
        <v>33</v>
      </c>
      <c r="C223" s="70"/>
      <c r="D223" s="72">
        <v>9336.4360500000003</v>
      </c>
      <c r="E223" s="72">
        <v>19873.244500000001</v>
      </c>
      <c r="F223" s="72">
        <v>1089.2995100000001</v>
      </c>
      <c r="G223" s="72">
        <v>2486.3119099999999</v>
      </c>
      <c r="H223" s="72">
        <v>8842.6564999999991</v>
      </c>
      <c r="I223" s="72">
        <v>15178.23029</v>
      </c>
      <c r="J223" s="72">
        <v>105.58</v>
      </c>
      <c r="K223" s="72">
        <v>130.93</v>
      </c>
    </row>
    <row r="224" spans="1:11">
      <c r="A224" s="71"/>
      <c r="B224" s="71" t="s">
        <v>34</v>
      </c>
      <c r="C224" s="70"/>
      <c r="D224" s="72">
        <v>33511.1607</v>
      </c>
      <c r="E224" s="72">
        <v>55429.361190000003</v>
      </c>
      <c r="F224" s="72">
        <v>3072.0115900000001</v>
      </c>
      <c r="G224" s="72">
        <v>5097.7956299999996</v>
      </c>
      <c r="H224" s="72">
        <v>30517.132369999999</v>
      </c>
      <c r="I224" s="72">
        <v>39318.278279999999</v>
      </c>
      <c r="J224" s="72">
        <v>109.81</v>
      </c>
      <c r="K224" s="72">
        <v>140.97999999999999</v>
      </c>
    </row>
    <row r="225" spans="1:11">
      <c r="A225" s="71" t="s">
        <v>161</v>
      </c>
      <c r="B225" s="71" t="s">
        <v>324</v>
      </c>
      <c r="C225" s="71" t="s">
        <v>346</v>
      </c>
      <c r="D225" s="72">
        <v>354741.78185000003</v>
      </c>
      <c r="E225" s="72">
        <v>156765.59096</v>
      </c>
      <c r="F225" s="72">
        <v>28902.91491</v>
      </c>
      <c r="G225" s="72">
        <v>14723.152410000001</v>
      </c>
      <c r="H225" s="72">
        <v>352077.39023000002</v>
      </c>
      <c r="I225" s="72">
        <v>133443.02598000001</v>
      </c>
      <c r="J225" s="72">
        <v>100.76</v>
      </c>
      <c r="K225" s="72">
        <v>117.48</v>
      </c>
    </row>
    <row r="226" spans="1:11">
      <c r="A226" s="71"/>
      <c r="B226" s="71" t="s">
        <v>35</v>
      </c>
      <c r="C226" s="70"/>
      <c r="D226" s="72">
        <v>140.357</v>
      </c>
      <c r="E226" s="72">
        <v>151.36392000000001</v>
      </c>
      <c r="F226" s="72"/>
      <c r="G226" s="72"/>
      <c r="H226" s="72">
        <v>58.033140000000003</v>
      </c>
      <c r="I226" s="72">
        <v>92.999960000000002</v>
      </c>
      <c r="J226" s="72">
        <v>241.86</v>
      </c>
      <c r="K226" s="72">
        <v>162.76</v>
      </c>
    </row>
    <row r="227" spans="1:11">
      <c r="A227" s="71"/>
      <c r="B227" s="71" t="s">
        <v>32</v>
      </c>
      <c r="C227" s="70"/>
      <c r="D227" s="72">
        <v>1741.8316600000001</v>
      </c>
      <c r="E227" s="72">
        <v>1291.2603799999999</v>
      </c>
      <c r="F227" s="72">
        <v>76.594499999999996</v>
      </c>
      <c r="G227" s="72">
        <v>42.64911</v>
      </c>
      <c r="H227" s="72">
        <v>1248.14085</v>
      </c>
      <c r="I227" s="72">
        <v>679.54474000000005</v>
      </c>
      <c r="J227" s="72">
        <v>139.55000000000001</v>
      </c>
      <c r="K227" s="72">
        <v>190.02</v>
      </c>
    </row>
    <row r="228" spans="1:11">
      <c r="A228" s="71"/>
      <c r="B228" s="71" t="s">
        <v>33</v>
      </c>
      <c r="C228" s="70"/>
      <c r="D228" s="72">
        <v>290188.25933999999</v>
      </c>
      <c r="E228" s="72">
        <v>128605.44438</v>
      </c>
      <c r="F228" s="72">
        <v>23262.544689999999</v>
      </c>
      <c r="G228" s="72">
        <v>11267.93237</v>
      </c>
      <c r="H228" s="72">
        <v>293359.60547000001</v>
      </c>
      <c r="I228" s="72">
        <v>113639.7414</v>
      </c>
      <c r="J228" s="72">
        <v>98.92</v>
      </c>
      <c r="K228" s="72">
        <v>113.17</v>
      </c>
    </row>
    <row r="229" spans="1:11">
      <c r="A229" s="71"/>
      <c r="B229" s="71" t="s">
        <v>34</v>
      </c>
      <c r="C229" s="70"/>
      <c r="D229" s="72">
        <v>62671.333850000003</v>
      </c>
      <c r="E229" s="72">
        <v>26717.522280000001</v>
      </c>
      <c r="F229" s="72">
        <v>5563.7757199999996</v>
      </c>
      <c r="G229" s="72">
        <v>3412.5709299999999</v>
      </c>
      <c r="H229" s="72">
        <v>57411.610769999999</v>
      </c>
      <c r="I229" s="72">
        <v>19030.739880000001</v>
      </c>
      <c r="J229" s="72">
        <v>109.16</v>
      </c>
      <c r="K229" s="72">
        <v>140.38999999999999</v>
      </c>
    </row>
    <row r="230" spans="1:11" ht="33.75">
      <c r="A230" s="71" t="s">
        <v>162</v>
      </c>
      <c r="B230" s="71" t="s">
        <v>326</v>
      </c>
      <c r="C230" s="71" t="s">
        <v>346</v>
      </c>
      <c r="D230" s="72">
        <v>795966.08889000001</v>
      </c>
      <c r="E230" s="72">
        <v>1249818.7045199999</v>
      </c>
      <c r="F230" s="72">
        <v>41491.939939999997</v>
      </c>
      <c r="G230" s="72">
        <v>15972.906730000001</v>
      </c>
      <c r="H230" s="72">
        <v>831020.08652999997</v>
      </c>
      <c r="I230" s="72">
        <v>1868833.9852</v>
      </c>
      <c r="J230" s="72">
        <v>95.78</v>
      </c>
      <c r="K230" s="72">
        <v>66.88</v>
      </c>
    </row>
    <row r="231" spans="1:11">
      <c r="A231" s="71"/>
      <c r="B231" s="71" t="s">
        <v>35</v>
      </c>
      <c r="C231" s="70"/>
      <c r="D231" s="72"/>
      <c r="E231" s="72"/>
      <c r="F231" s="72"/>
      <c r="G231" s="72"/>
      <c r="H231" s="72">
        <v>1.6E-2</v>
      </c>
      <c r="I231" s="72">
        <v>10.866</v>
      </c>
      <c r="J231" s="72"/>
      <c r="K231" s="72"/>
    </row>
    <row r="232" spans="1:11">
      <c r="A232" s="71"/>
      <c r="B232" s="71" t="s">
        <v>32</v>
      </c>
      <c r="C232" s="70"/>
      <c r="D232" s="72">
        <v>884.91468999999995</v>
      </c>
      <c r="E232" s="72">
        <v>839.99243999999999</v>
      </c>
      <c r="F232" s="72">
        <v>23.12</v>
      </c>
      <c r="G232" s="72">
        <v>21.938490000000002</v>
      </c>
      <c r="H232" s="72">
        <v>4352.0417100000004</v>
      </c>
      <c r="I232" s="72">
        <v>2087.8630699999999</v>
      </c>
      <c r="J232" s="72">
        <v>20.329999999999998</v>
      </c>
      <c r="K232" s="72">
        <v>40.229999999999997</v>
      </c>
    </row>
    <row r="233" spans="1:11">
      <c r="A233" s="71"/>
      <c r="B233" s="71" t="s">
        <v>33</v>
      </c>
      <c r="C233" s="70"/>
      <c r="D233" s="72">
        <v>5953.5366999999997</v>
      </c>
      <c r="E233" s="72">
        <v>9694.61132</v>
      </c>
      <c r="F233" s="72">
        <v>298.16361999999998</v>
      </c>
      <c r="G233" s="72">
        <v>383.83443</v>
      </c>
      <c r="H233" s="72">
        <v>5394.5325400000002</v>
      </c>
      <c r="I233" s="72">
        <v>7991.9625299999998</v>
      </c>
      <c r="J233" s="72">
        <v>110.36</v>
      </c>
      <c r="K233" s="72">
        <v>121.3</v>
      </c>
    </row>
    <row r="234" spans="1:11">
      <c r="A234" s="71"/>
      <c r="B234" s="71" t="s">
        <v>34</v>
      </c>
      <c r="C234" s="70"/>
      <c r="D234" s="72">
        <v>789127.63749999995</v>
      </c>
      <c r="E234" s="72">
        <v>1239284.1007600001</v>
      </c>
      <c r="F234" s="72">
        <v>41170.656320000002</v>
      </c>
      <c r="G234" s="72">
        <v>15567.133809999999</v>
      </c>
      <c r="H234" s="72">
        <v>821273.49627999996</v>
      </c>
      <c r="I234" s="72">
        <v>1858743.2936</v>
      </c>
      <c r="J234" s="72">
        <v>96.09</v>
      </c>
      <c r="K234" s="72">
        <v>66.67</v>
      </c>
    </row>
    <row r="235" spans="1:11">
      <c r="A235" s="71" t="s">
        <v>163</v>
      </c>
      <c r="B235" s="71" t="s">
        <v>327</v>
      </c>
      <c r="C235" s="71" t="s">
        <v>346</v>
      </c>
      <c r="D235" s="72">
        <v>213655.17183000001</v>
      </c>
      <c r="E235" s="72">
        <v>275482.42038000003</v>
      </c>
      <c r="F235" s="72">
        <v>49778.460339999998</v>
      </c>
      <c r="G235" s="72">
        <v>22784.496709999999</v>
      </c>
      <c r="H235" s="72">
        <v>153220.68703</v>
      </c>
      <c r="I235" s="72">
        <v>274144.88639</v>
      </c>
      <c r="J235" s="72">
        <v>139.44</v>
      </c>
      <c r="K235" s="72">
        <v>100.49</v>
      </c>
    </row>
    <row r="236" spans="1:11">
      <c r="A236" s="71"/>
      <c r="B236" s="71" t="s">
        <v>35</v>
      </c>
      <c r="C236" s="70"/>
      <c r="D236" s="72">
        <v>153.85291000000001</v>
      </c>
      <c r="E236" s="72">
        <v>428.63184999999999</v>
      </c>
      <c r="F236" s="72">
        <v>15.10384</v>
      </c>
      <c r="G236" s="72">
        <v>38.277990000000003</v>
      </c>
      <c r="H236" s="72">
        <v>43.564900000000002</v>
      </c>
      <c r="I236" s="72">
        <v>259.8313</v>
      </c>
      <c r="J236" s="72">
        <v>353.16</v>
      </c>
      <c r="K236" s="72">
        <v>164.97</v>
      </c>
    </row>
    <row r="237" spans="1:11">
      <c r="A237" s="71"/>
      <c r="B237" s="71" t="s">
        <v>32</v>
      </c>
      <c r="C237" s="70"/>
      <c r="D237" s="72">
        <v>1104.0211999999999</v>
      </c>
      <c r="E237" s="72">
        <v>2846.1850599999998</v>
      </c>
      <c r="F237" s="72">
        <v>326.08463</v>
      </c>
      <c r="G237" s="72">
        <v>122.97969999999999</v>
      </c>
      <c r="H237" s="72">
        <v>459.78165000000001</v>
      </c>
      <c r="I237" s="72">
        <v>1993.643</v>
      </c>
      <c r="J237" s="72">
        <v>240.12</v>
      </c>
      <c r="K237" s="72">
        <v>142.76</v>
      </c>
    </row>
    <row r="238" spans="1:11">
      <c r="A238" s="71"/>
      <c r="B238" s="71" t="s">
        <v>33</v>
      </c>
      <c r="C238" s="70"/>
      <c r="D238" s="72">
        <v>34765.159189999998</v>
      </c>
      <c r="E238" s="72">
        <v>50525.086450000003</v>
      </c>
      <c r="F238" s="72">
        <v>2337.47552</v>
      </c>
      <c r="G238" s="72">
        <v>3785.2241300000001</v>
      </c>
      <c r="H238" s="72">
        <v>20176.128540000002</v>
      </c>
      <c r="I238" s="72">
        <v>36835.029860000002</v>
      </c>
      <c r="J238" s="72">
        <v>172.31</v>
      </c>
      <c r="K238" s="72">
        <v>137.16999999999999</v>
      </c>
    </row>
    <row r="239" spans="1:11">
      <c r="A239" s="71"/>
      <c r="B239" s="71" t="s">
        <v>34</v>
      </c>
      <c r="C239" s="70"/>
      <c r="D239" s="72">
        <v>177632.13853</v>
      </c>
      <c r="E239" s="72">
        <v>221682.51702</v>
      </c>
      <c r="F239" s="72">
        <v>47099.796349999997</v>
      </c>
      <c r="G239" s="72">
        <v>18838.014889999999</v>
      </c>
      <c r="H239" s="72">
        <v>132541.21194000001</v>
      </c>
      <c r="I239" s="72">
        <v>235056.38222999999</v>
      </c>
      <c r="J239" s="72">
        <v>134.02000000000001</v>
      </c>
      <c r="K239" s="72">
        <v>94.31</v>
      </c>
    </row>
    <row r="240" spans="1:11">
      <c r="A240" s="71" t="s">
        <v>164</v>
      </c>
      <c r="B240" s="71" t="s">
        <v>329</v>
      </c>
      <c r="C240" s="71" t="s">
        <v>346</v>
      </c>
      <c r="D240" s="72">
        <v>59939.312689999999</v>
      </c>
      <c r="E240" s="72">
        <v>150874.83631000001</v>
      </c>
      <c r="F240" s="72">
        <v>2992.4667800000002</v>
      </c>
      <c r="G240" s="72">
        <v>8329.4998500000002</v>
      </c>
      <c r="H240" s="72">
        <v>96413.357730000003</v>
      </c>
      <c r="I240" s="72">
        <v>210782.91196</v>
      </c>
      <c r="J240" s="72">
        <v>62.17</v>
      </c>
      <c r="K240" s="72">
        <v>71.58</v>
      </c>
    </row>
    <row r="241" spans="1:16">
      <c r="A241" s="71"/>
      <c r="B241" s="71" t="s">
        <v>35</v>
      </c>
      <c r="C241" s="70"/>
      <c r="D241" s="72">
        <v>66.683930000000004</v>
      </c>
      <c r="E241" s="72">
        <v>283.75776999999999</v>
      </c>
      <c r="F241" s="72">
        <v>63.954439999999998</v>
      </c>
      <c r="G241" s="72">
        <v>92.221860000000007</v>
      </c>
      <c r="H241" s="72">
        <v>390.63256000000001</v>
      </c>
      <c r="I241" s="72">
        <v>799.92993999999999</v>
      </c>
      <c r="J241" s="72"/>
      <c r="K241" s="72">
        <v>35.47</v>
      </c>
    </row>
    <row r="242" spans="1:16">
      <c r="A242" s="71"/>
      <c r="B242" s="71" t="s">
        <v>32</v>
      </c>
      <c r="C242" s="70"/>
      <c r="D242" s="72">
        <v>319.00902000000002</v>
      </c>
      <c r="E242" s="72">
        <v>1235.93238</v>
      </c>
      <c r="F242" s="72">
        <v>30.900829999999999</v>
      </c>
      <c r="G242" s="72">
        <v>76.397199999999998</v>
      </c>
      <c r="H242" s="72">
        <v>853.71158000000003</v>
      </c>
      <c r="I242" s="72">
        <v>2588.59519</v>
      </c>
      <c r="J242" s="72">
        <v>37.369999999999997</v>
      </c>
      <c r="K242" s="72">
        <v>47.75</v>
      </c>
      <c r="L242" s="47"/>
      <c r="M242" s="47"/>
      <c r="N242" s="47"/>
      <c r="O242" s="47"/>
      <c r="P242" s="47"/>
    </row>
    <row r="243" spans="1:16">
      <c r="A243" s="71"/>
      <c r="B243" s="71" t="s">
        <v>33</v>
      </c>
      <c r="C243" s="70"/>
      <c r="D243" s="72">
        <v>22457.209610000002</v>
      </c>
      <c r="E243" s="72">
        <v>24856.201870000001</v>
      </c>
      <c r="F243" s="72">
        <v>1030.2540899999999</v>
      </c>
      <c r="G243" s="72">
        <v>1174.01136</v>
      </c>
      <c r="H243" s="72">
        <v>17304.751980000001</v>
      </c>
      <c r="I243" s="72">
        <v>16986.640050000002</v>
      </c>
      <c r="J243" s="72">
        <v>129.77000000000001</v>
      </c>
      <c r="K243" s="72">
        <v>146.33000000000001</v>
      </c>
      <c r="L243" s="47"/>
      <c r="M243" s="47"/>
      <c r="N243" s="47"/>
      <c r="O243" s="47"/>
      <c r="P243" s="47"/>
    </row>
    <row r="244" spans="1:16">
      <c r="A244" s="71"/>
      <c r="B244" s="71" t="s">
        <v>34</v>
      </c>
      <c r="C244" s="70"/>
      <c r="D244" s="72">
        <v>37096.410129999997</v>
      </c>
      <c r="E244" s="72">
        <v>124498.94429</v>
      </c>
      <c r="F244" s="72">
        <v>1867.35742</v>
      </c>
      <c r="G244" s="72">
        <v>6986.8694299999997</v>
      </c>
      <c r="H244" s="72">
        <v>77864.261610000001</v>
      </c>
      <c r="I244" s="72">
        <v>190407.74677999999</v>
      </c>
      <c r="J244" s="72">
        <v>47.64</v>
      </c>
      <c r="K244" s="72">
        <v>65.39</v>
      </c>
      <c r="L244" s="47"/>
      <c r="M244" s="47"/>
      <c r="N244" s="47"/>
      <c r="O244" s="47"/>
      <c r="P244" s="47"/>
    </row>
    <row r="245" spans="1:16" s="37" customFormat="1" ht="33.75">
      <c r="A245" s="71" t="s">
        <v>53</v>
      </c>
      <c r="B245" s="71" t="s">
        <v>342</v>
      </c>
      <c r="C245" s="71" t="s">
        <v>346</v>
      </c>
      <c r="D245" s="72">
        <v>51286.987800000003</v>
      </c>
      <c r="E245" s="72">
        <v>39231.403389999999</v>
      </c>
      <c r="F245" s="72">
        <v>3618.4580099999998</v>
      </c>
      <c r="G245" s="72">
        <v>3289.5592000000001</v>
      </c>
      <c r="H245" s="72">
        <v>48303.456310000001</v>
      </c>
      <c r="I245" s="72">
        <v>40439.525070000003</v>
      </c>
      <c r="J245" s="72">
        <v>106.18</v>
      </c>
      <c r="K245" s="72">
        <v>97.01</v>
      </c>
      <c r="L245" s="47"/>
      <c r="M245" s="47"/>
      <c r="N245" s="47"/>
      <c r="O245" s="47"/>
      <c r="P245" s="47"/>
    </row>
    <row r="246" spans="1:16" s="37" customFormat="1">
      <c r="A246" s="71"/>
      <c r="B246" s="71" t="s">
        <v>35</v>
      </c>
      <c r="C246" s="70"/>
      <c r="D246" s="72">
        <v>363.94815</v>
      </c>
      <c r="E246" s="72">
        <v>1052.8253400000001</v>
      </c>
      <c r="F246" s="72">
        <v>33.117040000000003</v>
      </c>
      <c r="G246" s="72">
        <v>84.208100000000002</v>
      </c>
      <c r="H246" s="72">
        <v>307.67182000000003</v>
      </c>
      <c r="I246" s="72">
        <v>788.51509999999996</v>
      </c>
      <c r="J246" s="72">
        <v>118.29</v>
      </c>
      <c r="K246" s="72">
        <v>133.52000000000001</v>
      </c>
      <c r="L246" s="47"/>
      <c r="M246" s="47"/>
      <c r="N246" s="47"/>
      <c r="O246" s="47"/>
      <c r="P246" s="47"/>
    </row>
    <row r="247" spans="1:16">
      <c r="A247" s="71"/>
      <c r="B247" s="71" t="s">
        <v>32</v>
      </c>
      <c r="C247" s="70"/>
      <c r="D247" s="72">
        <v>194.14005</v>
      </c>
      <c r="E247" s="72">
        <v>421.62527999999998</v>
      </c>
      <c r="F247" s="72">
        <v>1.3240000000000001</v>
      </c>
      <c r="G247" s="72">
        <v>10.73949</v>
      </c>
      <c r="H247" s="72">
        <v>28.447780000000002</v>
      </c>
      <c r="I247" s="72">
        <v>76.386579999999995</v>
      </c>
      <c r="J247" s="72">
        <v>682.44</v>
      </c>
      <c r="K247" s="72">
        <v>551.96</v>
      </c>
      <c r="L247" s="47"/>
      <c r="M247" s="47"/>
      <c r="N247" s="47"/>
      <c r="O247" s="47"/>
      <c r="P247" s="47"/>
    </row>
    <row r="248" spans="1:16">
      <c r="A248" s="71"/>
      <c r="B248" s="71" t="s">
        <v>33</v>
      </c>
      <c r="C248" s="70"/>
      <c r="D248" s="72">
        <v>13895.53478</v>
      </c>
      <c r="E248" s="72">
        <v>9340.2583400000003</v>
      </c>
      <c r="F248" s="72">
        <v>776.00878</v>
      </c>
      <c r="G248" s="72">
        <v>744.80094999999994</v>
      </c>
      <c r="H248" s="72">
        <v>7617.0722800000003</v>
      </c>
      <c r="I248" s="72">
        <v>9126.4863700000005</v>
      </c>
      <c r="J248" s="72">
        <v>182.43</v>
      </c>
      <c r="K248" s="72">
        <v>102.34</v>
      </c>
      <c r="L248" s="47"/>
      <c r="M248" s="47"/>
      <c r="N248" s="47"/>
      <c r="O248" s="47"/>
      <c r="P248" s="47"/>
    </row>
    <row r="249" spans="1:16">
      <c r="A249" s="71"/>
      <c r="B249" s="71" t="s">
        <v>34</v>
      </c>
      <c r="C249" s="70"/>
      <c r="D249" s="72">
        <v>36833.364820000003</v>
      </c>
      <c r="E249" s="72">
        <v>28416.69443</v>
      </c>
      <c r="F249" s="72">
        <v>2808.00819</v>
      </c>
      <c r="G249" s="72">
        <v>2449.8106600000001</v>
      </c>
      <c r="H249" s="72">
        <v>40350.264430000003</v>
      </c>
      <c r="I249" s="72">
        <v>30448.137019999998</v>
      </c>
      <c r="J249" s="72">
        <v>91.28</v>
      </c>
      <c r="K249" s="72">
        <v>93.33</v>
      </c>
      <c r="L249" s="47"/>
      <c r="M249" s="47"/>
      <c r="N249" s="47"/>
      <c r="O249" s="47"/>
      <c r="P249" s="47"/>
    </row>
    <row r="250" spans="1:16">
      <c r="A250" s="71" t="s">
        <v>54</v>
      </c>
      <c r="B250" s="71" t="s">
        <v>343</v>
      </c>
      <c r="C250" s="71" t="s">
        <v>346</v>
      </c>
      <c r="D250" s="72">
        <v>53372.337930000002</v>
      </c>
      <c r="E250" s="72">
        <v>119543.4442</v>
      </c>
      <c r="F250" s="72">
        <v>2676.7867799999999</v>
      </c>
      <c r="G250" s="72">
        <v>7312.7395200000001</v>
      </c>
      <c r="H250" s="72">
        <v>46815.837720000003</v>
      </c>
      <c r="I250" s="72">
        <v>165679.27614999999</v>
      </c>
      <c r="J250" s="72">
        <v>114</v>
      </c>
      <c r="K250" s="72">
        <v>72.150000000000006</v>
      </c>
      <c r="L250" s="37"/>
      <c r="M250" s="37"/>
      <c r="N250" s="37"/>
      <c r="O250" s="37"/>
      <c r="P250" s="37"/>
    </row>
    <row r="251" spans="1:16">
      <c r="A251" s="71"/>
      <c r="B251" s="71" t="s">
        <v>35</v>
      </c>
      <c r="C251" s="70"/>
      <c r="D251" s="72">
        <v>79.956050000000005</v>
      </c>
      <c r="E251" s="72">
        <v>1185.09752</v>
      </c>
      <c r="F251" s="72">
        <v>8.5850200000000001</v>
      </c>
      <c r="G251" s="72">
        <v>244.75637</v>
      </c>
      <c r="H251" s="72">
        <v>10.90746</v>
      </c>
      <c r="I251" s="72">
        <v>693.78259000000003</v>
      </c>
      <c r="J251" s="72">
        <v>733.04</v>
      </c>
      <c r="K251" s="72">
        <v>170.82</v>
      </c>
    </row>
    <row r="252" spans="1:16">
      <c r="A252" s="71"/>
      <c r="B252" s="71" t="s">
        <v>32</v>
      </c>
      <c r="C252" s="70"/>
      <c r="D252" s="72">
        <v>1749.55845</v>
      </c>
      <c r="E252" s="72">
        <v>19964.30514</v>
      </c>
      <c r="F252" s="72">
        <v>77.503460000000004</v>
      </c>
      <c r="G252" s="72">
        <v>1208.7344800000001</v>
      </c>
      <c r="H252" s="72">
        <v>826.58492000000001</v>
      </c>
      <c r="I252" s="72">
        <v>5585.8548099999998</v>
      </c>
      <c r="J252" s="72">
        <v>211.66</v>
      </c>
      <c r="K252" s="72">
        <v>357.41</v>
      </c>
    </row>
    <row r="253" spans="1:16">
      <c r="A253" s="71"/>
      <c r="B253" s="71" t="s">
        <v>33</v>
      </c>
      <c r="C253" s="70"/>
      <c r="D253" s="72">
        <v>2141.7011200000002</v>
      </c>
      <c r="E253" s="72">
        <v>8655.0781499999994</v>
      </c>
      <c r="F253" s="72">
        <v>145.82718</v>
      </c>
      <c r="G253" s="72">
        <v>728.87969999999996</v>
      </c>
      <c r="H253" s="72">
        <v>2804.1871000000001</v>
      </c>
      <c r="I253" s="72">
        <v>12245.352349999999</v>
      </c>
      <c r="J253" s="72">
        <v>76.38</v>
      </c>
      <c r="K253" s="72">
        <v>70.680000000000007</v>
      </c>
    </row>
    <row r="254" spans="1:16">
      <c r="A254" s="71"/>
      <c r="B254" s="71" t="s">
        <v>34</v>
      </c>
      <c r="C254" s="70"/>
      <c r="D254" s="72">
        <v>49401.122309999999</v>
      </c>
      <c r="E254" s="72">
        <v>89738.963390000004</v>
      </c>
      <c r="F254" s="72">
        <v>2444.8711199999998</v>
      </c>
      <c r="G254" s="72">
        <v>5130.3689700000004</v>
      </c>
      <c r="H254" s="72">
        <v>43174.158239999997</v>
      </c>
      <c r="I254" s="72">
        <v>147154.28640000001</v>
      </c>
      <c r="J254" s="72">
        <v>114.42</v>
      </c>
      <c r="K254" s="72">
        <v>60.98</v>
      </c>
    </row>
    <row r="255" spans="1:16" ht="22.5">
      <c r="A255" s="71" t="s">
        <v>55</v>
      </c>
      <c r="B255" s="71" t="s">
        <v>344</v>
      </c>
      <c r="C255" s="71" t="s">
        <v>346</v>
      </c>
      <c r="D255" s="72">
        <v>74246.438460000005</v>
      </c>
      <c r="E255" s="72">
        <v>231335.96135</v>
      </c>
      <c r="F255" s="72">
        <v>4729.8342000000002</v>
      </c>
      <c r="G255" s="72">
        <v>19576.48099</v>
      </c>
      <c r="H255" s="72">
        <v>96171.027650000004</v>
      </c>
      <c r="I255" s="72">
        <v>381735.51996000001</v>
      </c>
      <c r="J255" s="72">
        <v>77.2</v>
      </c>
      <c r="K255" s="72">
        <v>60.6</v>
      </c>
    </row>
    <row r="256" spans="1:16">
      <c r="A256" s="71"/>
      <c r="B256" s="71" t="s">
        <v>35</v>
      </c>
      <c r="C256" s="70"/>
      <c r="D256" s="72">
        <v>4.5692000000000004</v>
      </c>
      <c r="E256" s="72">
        <v>35.071159999999999</v>
      </c>
      <c r="F256" s="72"/>
      <c r="G256" s="72"/>
      <c r="H256" s="72">
        <v>99.997259999999997</v>
      </c>
      <c r="I256" s="72">
        <v>2311.6022600000001</v>
      </c>
      <c r="J256" s="72"/>
      <c r="K256" s="72"/>
    </row>
    <row r="257" spans="1:11">
      <c r="A257" s="71"/>
      <c r="B257" s="71" t="s">
        <v>32</v>
      </c>
      <c r="C257" s="70"/>
      <c r="D257" s="72">
        <v>827.76774999999998</v>
      </c>
      <c r="E257" s="72">
        <v>12280.85593</v>
      </c>
      <c r="F257" s="72">
        <v>89.680639999999997</v>
      </c>
      <c r="G257" s="72">
        <v>441.03246000000001</v>
      </c>
      <c r="H257" s="72">
        <v>1938.0734600000001</v>
      </c>
      <c r="I257" s="72">
        <v>9997.7730100000008</v>
      </c>
      <c r="J257" s="72">
        <v>42.71</v>
      </c>
      <c r="K257" s="72">
        <v>122.84</v>
      </c>
    </row>
    <row r="258" spans="1:11">
      <c r="A258" s="71"/>
      <c r="B258" s="71" t="s">
        <v>33</v>
      </c>
      <c r="C258" s="70"/>
      <c r="D258" s="72">
        <v>3906.6018100000001</v>
      </c>
      <c r="E258" s="72">
        <v>29106.854210000001</v>
      </c>
      <c r="F258" s="72">
        <v>106.39126</v>
      </c>
      <c r="G258" s="72">
        <v>3059.3233500000001</v>
      </c>
      <c r="H258" s="72">
        <v>1965.2483999999999</v>
      </c>
      <c r="I258" s="72">
        <v>39134.328829999999</v>
      </c>
      <c r="J258" s="72">
        <v>198.78</v>
      </c>
      <c r="K258" s="72">
        <v>74.38</v>
      </c>
    </row>
    <row r="259" spans="1:11">
      <c r="A259" s="74"/>
      <c r="B259" s="74" t="s">
        <v>34</v>
      </c>
      <c r="C259" s="73"/>
      <c r="D259" s="75">
        <v>69507.4997</v>
      </c>
      <c r="E259" s="75">
        <v>189913.18005</v>
      </c>
      <c r="F259" s="75">
        <v>4533.7623000000003</v>
      </c>
      <c r="G259" s="75">
        <v>16076.125179999999</v>
      </c>
      <c r="H259" s="75">
        <v>92167.708530000004</v>
      </c>
      <c r="I259" s="75">
        <v>330291.81585999997</v>
      </c>
      <c r="J259" s="75">
        <v>75.41</v>
      </c>
      <c r="K259" s="75">
        <v>57.5</v>
      </c>
    </row>
    <row r="260" spans="1:11">
      <c r="A260" s="77"/>
      <c r="B260" s="77"/>
      <c r="C260" s="78"/>
      <c r="D260" s="4"/>
      <c r="E260" s="4"/>
      <c r="F260" s="4"/>
      <c r="G260" s="4"/>
      <c r="H260" s="4"/>
      <c r="I260" s="4"/>
      <c r="J260" s="4"/>
      <c r="K260" s="4"/>
    </row>
    <row r="261" spans="1:11">
      <c r="A261" s="77"/>
      <c r="B261" s="5" t="s">
        <v>39</v>
      </c>
      <c r="C261" s="78"/>
      <c r="D261" s="4"/>
      <c r="E261" s="4"/>
      <c r="F261" s="4"/>
      <c r="G261" s="4"/>
      <c r="H261" s="4"/>
      <c r="I261" s="4"/>
      <c r="J261" s="4"/>
      <c r="K261" s="4"/>
    </row>
    <row r="262" spans="1:11">
      <c r="A262" s="77"/>
      <c r="B262" s="77"/>
      <c r="C262" s="78"/>
      <c r="D262" s="4"/>
      <c r="E262" s="4"/>
      <c r="F262" s="4"/>
      <c r="G262" s="4"/>
      <c r="H262" s="4"/>
      <c r="I262" s="4"/>
      <c r="J262" s="4"/>
      <c r="K262" s="4"/>
    </row>
    <row r="263" spans="1:11">
      <c r="A263" s="77"/>
      <c r="B263" s="77"/>
      <c r="C263" s="78"/>
      <c r="D263" s="4"/>
      <c r="E263" s="4"/>
      <c r="F263" s="4"/>
      <c r="G263" s="4"/>
      <c r="H263" s="4"/>
      <c r="I263" s="4"/>
      <c r="J263" s="4"/>
      <c r="K263" s="4"/>
    </row>
  </sheetData>
  <mergeCells count="12">
    <mergeCell ref="A1:K1"/>
    <mergeCell ref="J3:K3"/>
    <mergeCell ref="J4:K4"/>
    <mergeCell ref="A2:G2"/>
    <mergeCell ref="F4:G4"/>
    <mergeCell ref="D4:E4"/>
    <mergeCell ref="D3:G3"/>
    <mergeCell ref="H3:I3"/>
    <mergeCell ref="H4:I4"/>
    <mergeCell ref="C3:C5"/>
    <mergeCell ref="B3:B5"/>
    <mergeCell ref="A3:A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X410"/>
  <sheetViews>
    <sheetView topLeftCell="A374" workbookViewId="0">
      <selection activeCell="C384" sqref="C384"/>
    </sheetView>
  </sheetViews>
  <sheetFormatPr defaultColWidth="9.140625" defaultRowHeight="11.25"/>
  <cols>
    <col min="1" max="1" width="13" style="106" customWidth="1"/>
    <col min="2" max="2" width="40" style="106" customWidth="1"/>
    <col min="3" max="3" width="27" style="106" customWidth="1"/>
    <col min="4" max="5" width="14.7109375" style="66" customWidth="1"/>
    <col min="6" max="6" width="14.7109375" style="42" customWidth="1"/>
    <col min="7" max="7" width="17.85546875" style="42" customWidth="1"/>
    <col min="8" max="8" width="14" style="42" customWidth="1"/>
    <col min="9" max="9" width="18.5703125" style="42" customWidth="1"/>
    <col min="10" max="11" width="9.140625" style="42"/>
    <col min="12" max="16384" width="9.140625" style="2"/>
  </cols>
  <sheetData>
    <row r="1" spans="1:24" s="1" customFormat="1" ht="21" customHeight="1">
      <c r="A1" s="148" t="s">
        <v>25</v>
      </c>
      <c r="B1" s="148"/>
      <c r="C1" s="148"/>
      <c r="D1" s="148"/>
      <c r="E1" s="148"/>
      <c r="F1" s="148"/>
      <c r="G1" s="148"/>
      <c r="H1" s="148"/>
      <c r="I1" s="148"/>
      <c r="J1" s="148"/>
      <c r="K1" s="148"/>
    </row>
    <row r="2" spans="1:24" s="1" customFormat="1">
      <c r="A2" s="159"/>
      <c r="B2" s="159"/>
      <c r="C2" s="159"/>
      <c r="D2" s="160"/>
      <c r="E2" s="160"/>
      <c r="F2" s="160"/>
      <c r="G2" s="160"/>
      <c r="H2" s="64"/>
      <c r="I2" s="64"/>
      <c r="J2" s="64"/>
      <c r="K2" s="64"/>
    </row>
    <row r="3" spans="1:24" s="1" customFormat="1" ht="11.25" customHeight="1">
      <c r="A3" s="136" t="s">
        <v>10</v>
      </c>
      <c r="B3" s="136" t="s">
        <v>9</v>
      </c>
      <c r="C3" s="136" t="s">
        <v>8</v>
      </c>
      <c r="D3" s="136" t="s">
        <v>102</v>
      </c>
      <c r="E3" s="136"/>
      <c r="F3" s="136"/>
      <c r="G3" s="136"/>
      <c r="H3" s="142">
        <v>2024</v>
      </c>
      <c r="I3" s="143"/>
      <c r="J3" s="136" t="s">
        <v>103</v>
      </c>
      <c r="K3" s="136"/>
    </row>
    <row r="4" spans="1:24" s="1" customFormat="1" ht="11.25" customHeight="1">
      <c r="A4" s="136"/>
      <c r="B4" s="136"/>
      <c r="C4" s="136"/>
      <c r="D4" s="136" t="s">
        <v>108</v>
      </c>
      <c r="E4" s="136"/>
      <c r="F4" s="136" t="s">
        <v>109</v>
      </c>
      <c r="G4" s="136"/>
      <c r="H4" s="136" t="s">
        <v>108</v>
      </c>
      <c r="I4" s="136"/>
      <c r="J4" s="136" t="s">
        <v>108</v>
      </c>
      <c r="K4" s="136"/>
    </row>
    <row r="5" spans="1:24" s="1" customFormat="1" ht="21" customHeight="1">
      <c r="A5" s="136"/>
      <c r="B5" s="136"/>
      <c r="C5" s="136"/>
      <c r="D5" s="79" t="s">
        <v>7</v>
      </c>
      <c r="E5" s="69" t="s">
        <v>6</v>
      </c>
      <c r="F5" s="69" t="s">
        <v>7</v>
      </c>
      <c r="G5" s="69" t="s">
        <v>6</v>
      </c>
      <c r="H5" s="69" t="s">
        <v>7</v>
      </c>
      <c r="I5" s="69" t="s">
        <v>6</v>
      </c>
      <c r="J5" s="69" t="s">
        <v>7</v>
      </c>
      <c r="K5" s="69" t="s">
        <v>6</v>
      </c>
      <c r="W5" s="59"/>
      <c r="X5" s="59"/>
    </row>
    <row r="6" spans="1:24">
      <c r="A6" s="101"/>
      <c r="B6" s="101" t="s">
        <v>554</v>
      </c>
      <c r="C6" s="101"/>
      <c r="D6" s="72"/>
      <c r="E6" s="72">
        <v>18387318.694109999</v>
      </c>
      <c r="F6" s="72"/>
      <c r="G6" s="72">
        <v>2056640.3965</v>
      </c>
      <c r="H6" s="72"/>
      <c r="I6" s="72">
        <v>17956923.226179998</v>
      </c>
      <c r="J6" s="72"/>
      <c r="K6" s="72">
        <v>102.4</v>
      </c>
      <c r="L6" s="59"/>
      <c r="M6" s="59"/>
    </row>
    <row r="7" spans="1:24">
      <c r="A7" s="101"/>
      <c r="B7" s="101" t="s">
        <v>35</v>
      </c>
      <c r="C7" s="101"/>
      <c r="D7" s="72"/>
      <c r="E7" s="72">
        <v>16807.75188</v>
      </c>
      <c r="F7" s="72"/>
      <c r="G7" s="72">
        <v>2417.0502999999999</v>
      </c>
      <c r="H7" s="72"/>
      <c r="I7" s="72">
        <v>43728.323799999998</v>
      </c>
      <c r="J7" s="72"/>
      <c r="K7" s="72">
        <v>38.44</v>
      </c>
      <c r="L7" s="59"/>
      <c r="M7" s="59"/>
    </row>
    <row r="8" spans="1:24">
      <c r="A8" s="101"/>
      <c r="B8" s="101" t="s">
        <v>32</v>
      </c>
      <c r="C8" s="101"/>
      <c r="D8" s="72"/>
      <c r="E8" s="72">
        <v>794932.1078</v>
      </c>
      <c r="F8" s="72"/>
      <c r="G8" s="72">
        <v>86179.469370000006</v>
      </c>
      <c r="H8" s="72"/>
      <c r="I8" s="72">
        <v>697028.21294</v>
      </c>
      <c r="J8" s="72"/>
      <c r="K8" s="72">
        <v>114.05</v>
      </c>
      <c r="L8" s="59"/>
      <c r="M8" s="59"/>
    </row>
    <row r="9" spans="1:24">
      <c r="A9" s="101"/>
      <c r="B9" s="101" t="s">
        <v>33</v>
      </c>
      <c r="C9" s="101"/>
      <c r="D9" s="72"/>
      <c r="E9" s="72">
        <v>518893.86024000001</v>
      </c>
      <c r="F9" s="72"/>
      <c r="G9" s="72">
        <v>56532.203849999998</v>
      </c>
      <c r="H9" s="72"/>
      <c r="I9" s="72">
        <v>456211.54242999997</v>
      </c>
      <c r="J9" s="72"/>
      <c r="K9" s="72">
        <v>113.74</v>
      </c>
      <c r="L9" s="59"/>
      <c r="M9" s="59"/>
    </row>
    <row r="10" spans="1:24">
      <c r="A10" s="101"/>
      <c r="B10" s="101" t="s">
        <v>34</v>
      </c>
      <c r="C10" s="101"/>
      <c r="D10" s="72"/>
      <c r="E10" s="72">
        <v>17056684.97419</v>
      </c>
      <c r="F10" s="72"/>
      <c r="G10" s="72">
        <v>1911511.67298</v>
      </c>
      <c r="H10" s="72"/>
      <c r="I10" s="72">
        <v>16759955.14701</v>
      </c>
      <c r="J10" s="72"/>
      <c r="K10" s="72">
        <v>101.77</v>
      </c>
    </row>
    <row r="11" spans="1:24">
      <c r="A11" s="101" t="s">
        <v>40</v>
      </c>
      <c r="B11" s="101" t="s">
        <v>170</v>
      </c>
      <c r="C11" s="101" t="s">
        <v>348</v>
      </c>
      <c r="D11" s="72">
        <v>96.647459999999995</v>
      </c>
      <c r="E11" s="72">
        <v>180402.92986999999</v>
      </c>
      <c r="F11" s="72">
        <v>8.4119700000000002</v>
      </c>
      <c r="G11" s="72">
        <v>17412.360840000001</v>
      </c>
      <c r="H11" s="72">
        <v>84.621690000000001</v>
      </c>
      <c r="I11" s="72">
        <v>140302.15648999999</v>
      </c>
      <c r="J11" s="72">
        <v>114.21</v>
      </c>
      <c r="K11" s="72">
        <v>128.58000000000001</v>
      </c>
    </row>
    <row r="12" spans="1:24">
      <c r="A12" s="101"/>
      <c r="B12" s="101" t="s">
        <v>32</v>
      </c>
      <c r="C12" s="101"/>
      <c r="D12" s="72">
        <v>17.189910000000001</v>
      </c>
      <c r="E12" s="72">
        <v>58415.128129999997</v>
      </c>
      <c r="F12" s="72">
        <v>1.49827</v>
      </c>
      <c r="G12" s="72">
        <v>5351.2981300000001</v>
      </c>
      <c r="H12" s="72">
        <v>15.81991</v>
      </c>
      <c r="I12" s="72">
        <v>42734.278760000001</v>
      </c>
      <c r="J12" s="72">
        <v>108.66</v>
      </c>
      <c r="K12" s="72">
        <v>136.69</v>
      </c>
    </row>
    <row r="13" spans="1:24">
      <c r="A13" s="101"/>
      <c r="B13" s="101" t="s">
        <v>33</v>
      </c>
      <c r="C13" s="101"/>
      <c r="D13" s="72">
        <v>0.43397999999999998</v>
      </c>
      <c r="E13" s="72">
        <v>596.43799999999999</v>
      </c>
      <c r="F13" s="72"/>
      <c r="G13" s="72"/>
      <c r="H13" s="72">
        <v>0.35666999999999999</v>
      </c>
      <c r="I13" s="72">
        <v>238.77012999999999</v>
      </c>
      <c r="J13" s="72">
        <v>121.68</v>
      </c>
      <c r="K13" s="72">
        <v>249.8</v>
      </c>
    </row>
    <row r="14" spans="1:24">
      <c r="A14" s="101"/>
      <c r="B14" s="101" t="s">
        <v>34</v>
      </c>
      <c r="C14" s="101"/>
      <c r="D14" s="72">
        <v>79.023560000000003</v>
      </c>
      <c r="E14" s="72">
        <v>121391.36374</v>
      </c>
      <c r="F14" s="72">
        <v>6.9137000000000004</v>
      </c>
      <c r="G14" s="72">
        <v>12061.06271</v>
      </c>
      <c r="H14" s="72">
        <v>68.445099999999996</v>
      </c>
      <c r="I14" s="72">
        <v>97329.107600000003</v>
      </c>
      <c r="J14" s="72">
        <v>115.46</v>
      </c>
      <c r="K14" s="72">
        <v>124.72</v>
      </c>
    </row>
    <row r="15" spans="1:24">
      <c r="A15" s="101" t="s">
        <v>56</v>
      </c>
      <c r="B15" s="101" t="s">
        <v>421</v>
      </c>
      <c r="C15" s="101" t="s">
        <v>346</v>
      </c>
      <c r="D15" s="72">
        <v>57511.214110000001</v>
      </c>
      <c r="E15" s="72">
        <v>107220.00642000001</v>
      </c>
      <c r="F15" s="72">
        <v>4856.71875</v>
      </c>
      <c r="G15" s="72">
        <v>8888.6360600000007</v>
      </c>
      <c r="H15" s="72">
        <v>62352.191290000002</v>
      </c>
      <c r="I15" s="72">
        <v>95055.246190000005</v>
      </c>
      <c r="J15" s="72">
        <v>92.24</v>
      </c>
      <c r="K15" s="72">
        <v>112.8</v>
      </c>
    </row>
    <row r="16" spans="1:24">
      <c r="A16" s="101"/>
      <c r="B16" s="101" t="s">
        <v>32</v>
      </c>
      <c r="C16" s="101"/>
      <c r="D16" s="72">
        <v>21455.797709999999</v>
      </c>
      <c r="E16" s="72">
        <v>44048.275439999998</v>
      </c>
      <c r="F16" s="72">
        <v>1285.90473</v>
      </c>
      <c r="G16" s="72">
        <v>2480.6658600000001</v>
      </c>
      <c r="H16" s="72">
        <v>17089.755700000002</v>
      </c>
      <c r="I16" s="72">
        <v>27403.199250000001</v>
      </c>
      <c r="J16" s="72">
        <v>125.55</v>
      </c>
      <c r="K16" s="72">
        <v>160.74</v>
      </c>
    </row>
    <row r="17" spans="1:11">
      <c r="A17" s="101"/>
      <c r="B17" s="101" t="s">
        <v>33</v>
      </c>
      <c r="C17" s="101"/>
      <c r="D17" s="72">
        <v>7462.4847099999997</v>
      </c>
      <c r="E17" s="72">
        <v>7408.0342799999999</v>
      </c>
      <c r="F17" s="72">
        <v>705.09259999999995</v>
      </c>
      <c r="G17" s="72">
        <v>714.59166000000005</v>
      </c>
      <c r="H17" s="72">
        <v>10621.45613</v>
      </c>
      <c r="I17" s="72">
        <v>14171.4632</v>
      </c>
      <c r="J17" s="72">
        <v>70.260000000000005</v>
      </c>
      <c r="K17" s="72">
        <v>52.27</v>
      </c>
    </row>
    <row r="18" spans="1:11">
      <c r="A18" s="101"/>
      <c r="B18" s="101" t="s">
        <v>34</v>
      </c>
      <c r="C18" s="101"/>
      <c r="D18" s="72">
        <v>28592.931690000001</v>
      </c>
      <c r="E18" s="72">
        <v>55763.6967</v>
      </c>
      <c r="F18" s="72">
        <v>2865.7214199999999</v>
      </c>
      <c r="G18" s="72">
        <v>5693.3785399999997</v>
      </c>
      <c r="H18" s="72">
        <v>34640.979460000002</v>
      </c>
      <c r="I18" s="72">
        <v>53480.583740000002</v>
      </c>
      <c r="J18" s="72">
        <v>82.54</v>
      </c>
      <c r="K18" s="72">
        <v>104.27</v>
      </c>
    </row>
    <row r="19" spans="1:11">
      <c r="A19" s="101" t="s">
        <v>353</v>
      </c>
      <c r="B19" s="101" t="s">
        <v>423</v>
      </c>
      <c r="C19" s="101" t="s">
        <v>348</v>
      </c>
      <c r="D19" s="72">
        <v>2.0123000000000002</v>
      </c>
      <c r="E19" s="72">
        <v>14351.941930000001</v>
      </c>
      <c r="F19" s="72">
        <v>0.15010999999999999</v>
      </c>
      <c r="G19" s="72">
        <v>1257.0107399999999</v>
      </c>
      <c r="H19" s="72">
        <v>3.5093999999999999</v>
      </c>
      <c r="I19" s="72">
        <v>13461.24049</v>
      </c>
      <c r="J19" s="72">
        <v>57.34</v>
      </c>
      <c r="K19" s="72">
        <v>106.62</v>
      </c>
    </row>
    <row r="20" spans="1:11" s="59" customFormat="1">
      <c r="A20" s="101"/>
      <c r="B20" s="101" t="s">
        <v>35</v>
      </c>
      <c r="C20" s="101"/>
      <c r="D20" s="72">
        <v>4.8000000000000001E-4</v>
      </c>
      <c r="E20" s="72">
        <v>6.5400400000000003</v>
      </c>
      <c r="F20" s="72">
        <v>4.8000000000000001E-4</v>
      </c>
      <c r="G20" s="72">
        <v>6.4850000000000003</v>
      </c>
      <c r="H20" s="72"/>
      <c r="I20" s="72"/>
      <c r="J20" s="72"/>
      <c r="K20" s="72"/>
    </row>
    <row r="21" spans="1:11" s="59" customFormat="1">
      <c r="A21" s="101"/>
      <c r="B21" s="101" t="s">
        <v>32</v>
      </c>
      <c r="C21" s="101"/>
      <c r="D21" s="72">
        <v>1E-3</v>
      </c>
      <c r="E21" s="72">
        <v>1.6887399999999999</v>
      </c>
      <c r="F21" s="72">
        <v>1.2999999999999999E-4</v>
      </c>
      <c r="G21" s="72">
        <v>0.21528</v>
      </c>
      <c r="H21" s="72">
        <v>1.07E-3</v>
      </c>
      <c r="I21" s="72">
        <v>14.9436</v>
      </c>
      <c r="J21" s="72">
        <v>93.46</v>
      </c>
      <c r="K21" s="72"/>
    </row>
    <row r="22" spans="1:11" s="59" customFormat="1">
      <c r="A22" s="101"/>
      <c r="B22" s="101" t="s">
        <v>33</v>
      </c>
      <c r="C22" s="101"/>
      <c r="D22" s="72">
        <v>9.3399999999999993E-3</v>
      </c>
      <c r="E22" s="72">
        <v>92.260149999999996</v>
      </c>
      <c r="F22" s="72">
        <v>8.4000000000000003E-4</v>
      </c>
      <c r="G22" s="72">
        <v>17.005939999999999</v>
      </c>
      <c r="H22" s="72">
        <v>2.8989999999999998E-2</v>
      </c>
      <c r="I22" s="72">
        <v>103.42757</v>
      </c>
      <c r="J22" s="72">
        <v>32.22</v>
      </c>
      <c r="K22" s="72">
        <v>89.2</v>
      </c>
    </row>
    <row r="23" spans="1:11" s="59" customFormat="1">
      <c r="A23" s="101"/>
      <c r="B23" s="101" t="s">
        <v>34</v>
      </c>
      <c r="C23" s="101"/>
      <c r="D23" s="72">
        <v>2.0014699999999999</v>
      </c>
      <c r="E23" s="72">
        <v>14251.453</v>
      </c>
      <c r="F23" s="72">
        <v>0.14865999999999999</v>
      </c>
      <c r="G23" s="72">
        <v>1233.3045199999999</v>
      </c>
      <c r="H23" s="72">
        <v>3.4793500000000002</v>
      </c>
      <c r="I23" s="72">
        <v>13342.86932</v>
      </c>
      <c r="J23" s="72">
        <v>57.52</v>
      </c>
      <c r="K23" s="72">
        <v>106.81</v>
      </c>
    </row>
    <row r="24" spans="1:11" s="59" customFormat="1">
      <c r="A24" s="101" t="s">
        <v>57</v>
      </c>
      <c r="B24" s="101" t="s">
        <v>426</v>
      </c>
      <c r="C24" s="101" t="s">
        <v>348</v>
      </c>
      <c r="D24" s="72">
        <v>137.85099</v>
      </c>
      <c r="E24" s="72">
        <v>168526.78143999999</v>
      </c>
      <c r="F24" s="72">
        <v>13.31047</v>
      </c>
      <c r="G24" s="72">
        <v>17375.18288</v>
      </c>
      <c r="H24" s="72">
        <v>105.06407</v>
      </c>
      <c r="I24" s="72">
        <v>95436.331950000007</v>
      </c>
      <c r="J24" s="72">
        <v>131.21</v>
      </c>
      <c r="K24" s="72">
        <v>176.59</v>
      </c>
    </row>
    <row r="25" spans="1:11" s="59" customFormat="1">
      <c r="A25" s="101"/>
      <c r="B25" s="101" t="s">
        <v>35</v>
      </c>
      <c r="C25" s="101"/>
      <c r="D25" s="72">
        <v>1.2E-4</v>
      </c>
      <c r="E25" s="72">
        <v>0.31215999999999999</v>
      </c>
      <c r="F25" s="72"/>
      <c r="G25" s="72"/>
      <c r="H25" s="72"/>
      <c r="I25" s="72"/>
      <c r="J25" s="72"/>
      <c r="K25" s="72"/>
    </row>
    <row r="26" spans="1:11" s="59" customFormat="1">
      <c r="A26" s="101"/>
      <c r="B26" s="101" t="s">
        <v>32</v>
      </c>
      <c r="C26" s="101"/>
      <c r="D26" s="72">
        <v>7.28E-3</v>
      </c>
      <c r="E26" s="72">
        <v>15.583259999999999</v>
      </c>
      <c r="F26" s="72">
        <v>1.23E-3</v>
      </c>
      <c r="G26" s="72">
        <v>2.7480000000000002</v>
      </c>
      <c r="H26" s="72">
        <v>2.247E-2</v>
      </c>
      <c r="I26" s="72">
        <v>57.615929999999999</v>
      </c>
      <c r="J26" s="72">
        <v>32.4</v>
      </c>
      <c r="K26" s="72">
        <v>27.05</v>
      </c>
    </row>
    <row r="27" spans="1:11" s="59" customFormat="1">
      <c r="A27" s="101"/>
      <c r="B27" s="101" t="s">
        <v>33</v>
      </c>
      <c r="C27" s="101"/>
      <c r="D27" s="72">
        <v>0.10582999999999999</v>
      </c>
      <c r="E27" s="72">
        <v>173.01015000000001</v>
      </c>
      <c r="F27" s="72">
        <v>4.13E-3</v>
      </c>
      <c r="G27" s="72">
        <v>8.1531500000000001</v>
      </c>
      <c r="H27" s="72">
        <v>4.8980000000000003E-2</v>
      </c>
      <c r="I27" s="72">
        <v>102.28595</v>
      </c>
      <c r="J27" s="72">
        <v>216.07</v>
      </c>
      <c r="K27" s="72">
        <v>169.14</v>
      </c>
    </row>
    <row r="28" spans="1:11" s="59" customFormat="1">
      <c r="A28" s="101"/>
      <c r="B28" s="101" t="s">
        <v>34</v>
      </c>
      <c r="C28" s="101"/>
      <c r="D28" s="72">
        <v>137.73776000000001</v>
      </c>
      <c r="E28" s="72">
        <v>168337.87586999999</v>
      </c>
      <c r="F28" s="72">
        <v>13.305110000000001</v>
      </c>
      <c r="G28" s="72">
        <v>17364.281729999999</v>
      </c>
      <c r="H28" s="72">
        <v>104.99262</v>
      </c>
      <c r="I28" s="72">
        <v>95276.430070000002</v>
      </c>
      <c r="J28" s="72">
        <v>131.19</v>
      </c>
      <c r="K28" s="72">
        <v>176.68</v>
      </c>
    </row>
    <row r="29" spans="1:11" s="59" customFormat="1" ht="22.5">
      <c r="A29" s="101" t="s">
        <v>354</v>
      </c>
      <c r="B29" s="101" t="s">
        <v>430</v>
      </c>
      <c r="C29" s="101" t="s">
        <v>348</v>
      </c>
      <c r="D29" s="72">
        <v>465.16007999999999</v>
      </c>
      <c r="E29" s="72">
        <v>290565.31537000003</v>
      </c>
      <c r="F29" s="72">
        <v>60.680950000000003</v>
      </c>
      <c r="G29" s="72">
        <v>36739.37614</v>
      </c>
      <c r="H29" s="72">
        <v>408.42817000000002</v>
      </c>
      <c r="I29" s="72">
        <v>256685.92108</v>
      </c>
      <c r="J29" s="72">
        <v>113.89</v>
      </c>
      <c r="K29" s="72">
        <v>113.2</v>
      </c>
    </row>
    <row r="30" spans="1:11" s="59" customFormat="1">
      <c r="A30" s="101"/>
      <c r="B30" s="101" t="s">
        <v>35</v>
      </c>
      <c r="C30" s="101"/>
      <c r="D30" s="72">
        <v>2.0000000000000002E-5</v>
      </c>
      <c r="E30" s="72">
        <v>3.2640000000000002E-2</v>
      </c>
      <c r="F30" s="72"/>
      <c r="G30" s="72"/>
      <c r="H30" s="72"/>
      <c r="I30" s="72"/>
      <c r="J30" s="72"/>
      <c r="K30" s="72"/>
    </row>
    <row r="31" spans="1:11" s="59" customFormat="1">
      <c r="A31" s="101"/>
      <c r="B31" s="101" t="s">
        <v>32</v>
      </c>
      <c r="C31" s="101"/>
      <c r="D31" s="72">
        <v>11.22011</v>
      </c>
      <c r="E31" s="72">
        <v>7072.9634299999998</v>
      </c>
      <c r="F31" s="72">
        <v>1.15499</v>
      </c>
      <c r="G31" s="72">
        <v>738.93191000000002</v>
      </c>
      <c r="H31" s="72">
        <v>31.01699</v>
      </c>
      <c r="I31" s="72">
        <v>18382.888640000001</v>
      </c>
      <c r="J31" s="72">
        <v>36.17</v>
      </c>
      <c r="K31" s="72">
        <v>38.479999999999997</v>
      </c>
    </row>
    <row r="32" spans="1:11" s="59" customFormat="1">
      <c r="A32" s="101"/>
      <c r="B32" s="101" t="s">
        <v>33</v>
      </c>
      <c r="C32" s="101"/>
      <c r="D32" s="72">
        <v>6.9300000000000004E-3</v>
      </c>
      <c r="E32" s="72">
        <v>14.02848</v>
      </c>
      <c r="F32" s="72">
        <v>8.0000000000000004E-4</v>
      </c>
      <c r="G32" s="72">
        <v>1.6459999999999999</v>
      </c>
      <c r="H32" s="72">
        <v>1.142E-2</v>
      </c>
      <c r="I32" s="72">
        <v>7.3416800000000002</v>
      </c>
      <c r="J32" s="72">
        <v>60.68</v>
      </c>
      <c r="K32" s="72">
        <v>191.08</v>
      </c>
    </row>
    <row r="33" spans="1:11" s="59" customFormat="1">
      <c r="A33" s="101"/>
      <c r="B33" s="101" t="s">
        <v>34</v>
      </c>
      <c r="C33" s="101"/>
      <c r="D33" s="72">
        <v>453.93302</v>
      </c>
      <c r="E33" s="72">
        <v>283478.29081999999</v>
      </c>
      <c r="F33" s="72">
        <v>59.52516</v>
      </c>
      <c r="G33" s="72">
        <v>35998.79823</v>
      </c>
      <c r="H33" s="72">
        <v>377.39976000000001</v>
      </c>
      <c r="I33" s="72">
        <v>238295.69076</v>
      </c>
      <c r="J33" s="72">
        <v>120.28</v>
      </c>
      <c r="K33" s="72">
        <v>118.96</v>
      </c>
    </row>
    <row r="34" spans="1:11" s="59" customFormat="1" ht="22.5">
      <c r="A34" s="101" t="s">
        <v>355</v>
      </c>
      <c r="B34" s="101" t="s">
        <v>432</v>
      </c>
      <c r="C34" s="101" t="s">
        <v>346</v>
      </c>
      <c r="D34" s="72">
        <v>92.489000000000004</v>
      </c>
      <c r="E34" s="72">
        <v>11.270989999999999</v>
      </c>
      <c r="F34" s="72">
        <v>1.141</v>
      </c>
      <c r="G34" s="72">
        <v>0.60768</v>
      </c>
      <c r="H34" s="72">
        <v>1655.491</v>
      </c>
      <c r="I34" s="72">
        <v>131.92062999999999</v>
      </c>
      <c r="J34" s="72"/>
      <c r="K34" s="72"/>
    </row>
    <row r="35" spans="1:11" s="59" customFormat="1">
      <c r="A35" s="101"/>
      <c r="B35" s="101" t="s">
        <v>34</v>
      </c>
      <c r="C35" s="101"/>
      <c r="D35" s="72">
        <v>92.489000000000004</v>
      </c>
      <c r="E35" s="72">
        <v>11.270989999999999</v>
      </c>
      <c r="F35" s="72">
        <v>1.141</v>
      </c>
      <c r="G35" s="72">
        <v>0.60768</v>
      </c>
      <c r="H35" s="72">
        <v>1655.491</v>
      </c>
      <c r="I35" s="72">
        <v>131.92062999999999</v>
      </c>
      <c r="J35" s="72"/>
      <c r="K35" s="72"/>
    </row>
    <row r="36" spans="1:11" s="59" customFormat="1" ht="22.5">
      <c r="A36" s="101" t="s">
        <v>356</v>
      </c>
      <c r="B36" s="101" t="s">
        <v>433</v>
      </c>
      <c r="C36" s="101" t="s">
        <v>346</v>
      </c>
      <c r="D36" s="72">
        <v>22480.101299999998</v>
      </c>
      <c r="E36" s="72">
        <v>79860.09865</v>
      </c>
      <c r="F36" s="72">
        <v>2435.1507799999999</v>
      </c>
      <c r="G36" s="72">
        <v>9785.4459299999999</v>
      </c>
      <c r="H36" s="72">
        <v>24341.810030000001</v>
      </c>
      <c r="I36" s="72">
        <v>67076.923049999998</v>
      </c>
      <c r="J36" s="72">
        <v>92.35</v>
      </c>
      <c r="K36" s="72">
        <v>119.06</v>
      </c>
    </row>
    <row r="37" spans="1:11" s="59" customFormat="1">
      <c r="A37" s="101"/>
      <c r="B37" s="101" t="s">
        <v>35</v>
      </c>
      <c r="C37" s="101"/>
      <c r="D37" s="72">
        <v>0.55972</v>
      </c>
      <c r="E37" s="72">
        <v>5.9003199999999998</v>
      </c>
      <c r="F37" s="72"/>
      <c r="G37" s="72"/>
      <c r="H37" s="72">
        <v>13.465999999999999</v>
      </c>
      <c r="I37" s="72">
        <v>22.334399999999999</v>
      </c>
      <c r="J37" s="72"/>
      <c r="K37" s="72">
        <v>26.42</v>
      </c>
    </row>
    <row r="38" spans="1:11">
      <c r="A38" s="101"/>
      <c r="B38" s="101" t="s">
        <v>32</v>
      </c>
      <c r="C38" s="101"/>
      <c r="D38" s="72">
        <v>176.45401000000001</v>
      </c>
      <c r="E38" s="72">
        <v>449.77782999999999</v>
      </c>
      <c r="F38" s="72">
        <v>18.829260000000001</v>
      </c>
      <c r="G38" s="72">
        <v>70.578239999999994</v>
      </c>
      <c r="H38" s="72">
        <v>125.93300000000001</v>
      </c>
      <c r="I38" s="72">
        <v>349.79642999999999</v>
      </c>
      <c r="J38" s="72">
        <v>140.12</v>
      </c>
      <c r="K38" s="72">
        <v>128.58000000000001</v>
      </c>
    </row>
    <row r="39" spans="1:11">
      <c r="A39" s="101"/>
      <c r="B39" s="101" t="s">
        <v>33</v>
      </c>
      <c r="C39" s="101"/>
      <c r="D39" s="72">
        <v>642.51779999999997</v>
      </c>
      <c r="E39" s="72">
        <v>325.74999000000003</v>
      </c>
      <c r="F39" s="72">
        <v>7.9359000000000002</v>
      </c>
      <c r="G39" s="72">
        <v>6.0747600000000004</v>
      </c>
      <c r="H39" s="72">
        <v>277.71708999999998</v>
      </c>
      <c r="I39" s="72">
        <v>240.03540000000001</v>
      </c>
      <c r="J39" s="72">
        <v>231.36</v>
      </c>
      <c r="K39" s="72">
        <v>135.71</v>
      </c>
    </row>
    <row r="40" spans="1:11">
      <c r="A40" s="101"/>
      <c r="B40" s="101" t="s">
        <v>34</v>
      </c>
      <c r="C40" s="101"/>
      <c r="D40" s="72">
        <v>21660.569769999998</v>
      </c>
      <c r="E40" s="72">
        <v>79078.670509999996</v>
      </c>
      <c r="F40" s="72">
        <v>2408.38562</v>
      </c>
      <c r="G40" s="72">
        <v>9708.7929299999996</v>
      </c>
      <c r="H40" s="72">
        <v>23924.693940000001</v>
      </c>
      <c r="I40" s="72">
        <v>66464.756819999995</v>
      </c>
      <c r="J40" s="72">
        <v>90.54</v>
      </c>
      <c r="K40" s="72">
        <v>118.98</v>
      </c>
    </row>
    <row r="41" spans="1:11" ht="22.5">
      <c r="A41" s="101" t="s">
        <v>357</v>
      </c>
      <c r="B41" s="101" t="s">
        <v>435</v>
      </c>
      <c r="C41" s="101" t="s">
        <v>346</v>
      </c>
      <c r="D41" s="72">
        <v>62908.057630000003</v>
      </c>
      <c r="E41" s="72">
        <v>311546.56572000001</v>
      </c>
      <c r="F41" s="72">
        <v>7082.8011800000004</v>
      </c>
      <c r="G41" s="72">
        <v>46748.756280000001</v>
      </c>
      <c r="H41" s="72">
        <v>56498.39013</v>
      </c>
      <c r="I41" s="72">
        <v>194056.59034</v>
      </c>
      <c r="J41" s="72">
        <v>111.34</v>
      </c>
      <c r="K41" s="72">
        <v>160.54</v>
      </c>
    </row>
    <row r="42" spans="1:11">
      <c r="A42" s="101"/>
      <c r="B42" s="101" t="s">
        <v>35</v>
      </c>
      <c r="C42" s="101"/>
      <c r="D42" s="72">
        <v>28.326619999999998</v>
      </c>
      <c r="E42" s="72">
        <v>66.170069999999996</v>
      </c>
      <c r="F42" s="72">
        <v>1.21587</v>
      </c>
      <c r="G42" s="72">
        <v>14.50306</v>
      </c>
      <c r="H42" s="72">
        <v>2.9940699999999998</v>
      </c>
      <c r="I42" s="72">
        <v>20.172979999999999</v>
      </c>
      <c r="J42" s="72">
        <v>946.09</v>
      </c>
      <c r="K42" s="72">
        <v>328.01</v>
      </c>
    </row>
    <row r="43" spans="1:11" s="60" customFormat="1" ht="10.5" customHeight="1">
      <c r="A43" s="101"/>
      <c r="B43" s="101" t="s">
        <v>32</v>
      </c>
      <c r="C43" s="101"/>
      <c r="D43" s="72">
        <v>924.00144999999998</v>
      </c>
      <c r="E43" s="72">
        <v>3713.26856</v>
      </c>
      <c r="F43" s="72">
        <v>76.686340000000001</v>
      </c>
      <c r="G43" s="72">
        <v>352.46580999999998</v>
      </c>
      <c r="H43" s="72">
        <v>772.05520999999999</v>
      </c>
      <c r="I43" s="72">
        <v>3553.5880699999998</v>
      </c>
      <c r="J43" s="72">
        <v>119.68</v>
      </c>
      <c r="K43" s="72">
        <v>104.49</v>
      </c>
    </row>
    <row r="44" spans="1:11" s="60" customFormat="1">
      <c r="A44" s="101"/>
      <c r="B44" s="101" t="s">
        <v>33</v>
      </c>
      <c r="C44" s="101"/>
      <c r="D44" s="72">
        <v>150.02495999999999</v>
      </c>
      <c r="E44" s="72">
        <v>655.76120000000003</v>
      </c>
      <c r="F44" s="72">
        <v>16.227</v>
      </c>
      <c r="G44" s="72">
        <v>46.126330000000003</v>
      </c>
      <c r="H44" s="72">
        <v>128.47880000000001</v>
      </c>
      <c r="I44" s="72">
        <v>192.56891999999999</v>
      </c>
      <c r="J44" s="72">
        <v>116.77</v>
      </c>
      <c r="K44" s="72">
        <v>340.53</v>
      </c>
    </row>
    <row r="45" spans="1:11" s="60" customFormat="1">
      <c r="A45" s="101"/>
      <c r="B45" s="101" t="s">
        <v>34</v>
      </c>
      <c r="C45" s="101"/>
      <c r="D45" s="72">
        <v>61805.704599999997</v>
      </c>
      <c r="E45" s="72">
        <v>307111.36589000002</v>
      </c>
      <c r="F45" s="72">
        <v>6988.6719700000003</v>
      </c>
      <c r="G45" s="72">
        <v>46335.661079999998</v>
      </c>
      <c r="H45" s="72">
        <v>55594.862050000003</v>
      </c>
      <c r="I45" s="72">
        <v>190290.26037</v>
      </c>
      <c r="J45" s="72">
        <v>111.17</v>
      </c>
      <c r="K45" s="72">
        <v>161.38999999999999</v>
      </c>
    </row>
    <row r="46" spans="1:11" s="60" customFormat="1" ht="56.25">
      <c r="A46" s="101" t="s">
        <v>358</v>
      </c>
      <c r="B46" s="101" t="s">
        <v>436</v>
      </c>
      <c r="C46" s="101" t="s">
        <v>545</v>
      </c>
      <c r="D46" s="72">
        <v>173740.42060000001</v>
      </c>
      <c r="E46" s="72">
        <v>91864.466119999997</v>
      </c>
      <c r="F46" s="72">
        <v>8100.3280999999997</v>
      </c>
      <c r="G46" s="72">
        <v>5239.6713499999996</v>
      </c>
      <c r="H46" s="72">
        <v>217153.9834</v>
      </c>
      <c r="I46" s="72">
        <v>109268.80577000001</v>
      </c>
      <c r="J46" s="72">
        <v>80.010000000000005</v>
      </c>
      <c r="K46" s="72">
        <v>84.07</v>
      </c>
    </row>
    <row r="47" spans="1:11" s="60" customFormat="1">
      <c r="A47" s="101"/>
      <c r="B47" s="101" t="s">
        <v>35</v>
      </c>
      <c r="C47" s="101"/>
      <c r="D47" s="72">
        <v>286.61700000000002</v>
      </c>
      <c r="E47" s="72">
        <v>226.44149999999999</v>
      </c>
      <c r="F47" s="72">
        <v>26.544</v>
      </c>
      <c r="G47" s="72">
        <v>21.5016</v>
      </c>
      <c r="H47" s="72">
        <v>349.48200000000003</v>
      </c>
      <c r="I47" s="72">
        <v>262.37898000000001</v>
      </c>
      <c r="J47" s="72">
        <v>82.01</v>
      </c>
      <c r="K47" s="72">
        <v>86.3</v>
      </c>
    </row>
    <row r="48" spans="1:11" s="60" customFormat="1">
      <c r="A48" s="101"/>
      <c r="B48" s="101" t="s">
        <v>32</v>
      </c>
      <c r="C48" s="101"/>
      <c r="D48" s="72">
        <v>1726.8081</v>
      </c>
      <c r="E48" s="72">
        <v>976.44789000000003</v>
      </c>
      <c r="F48" s="72">
        <v>98.287499999999994</v>
      </c>
      <c r="G48" s="72">
        <v>72.349059999999994</v>
      </c>
      <c r="H48" s="72">
        <v>1551.2035000000001</v>
      </c>
      <c r="I48" s="72">
        <v>596.58532000000002</v>
      </c>
      <c r="J48" s="72">
        <v>111.32</v>
      </c>
      <c r="K48" s="72">
        <v>163.66999999999999</v>
      </c>
    </row>
    <row r="49" spans="1:11" s="60" customFormat="1">
      <c r="A49" s="101"/>
      <c r="B49" s="101" t="s">
        <v>33</v>
      </c>
      <c r="C49" s="101"/>
      <c r="D49" s="72">
        <v>20130.792600000001</v>
      </c>
      <c r="E49" s="72">
        <v>7353.6840300000003</v>
      </c>
      <c r="F49" s="72">
        <v>1501.3497</v>
      </c>
      <c r="G49" s="72">
        <v>611.63418000000001</v>
      </c>
      <c r="H49" s="72">
        <v>13653.718999999999</v>
      </c>
      <c r="I49" s="72">
        <v>4167.9407499999998</v>
      </c>
      <c r="J49" s="72">
        <v>147.44</v>
      </c>
      <c r="K49" s="72">
        <v>176.43</v>
      </c>
    </row>
    <row r="50" spans="1:11" s="60" customFormat="1">
      <c r="A50" s="101"/>
      <c r="B50" s="101" t="s">
        <v>34</v>
      </c>
      <c r="C50" s="101"/>
      <c r="D50" s="72">
        <v>151596.2029</v>
      </c>
      <c r="E50" s="72">
        <v>83307.892699999997</v>
      </c>
      <c r="F50" s="72">
        <v>6474.1468999999997</v>
      </c>
      <c r="G50" s="72">
        <v>4534.1865100000005</v>
      </c>
      <c r="H50" s="72">
        <v>201599.57889999999</v>
      </c>
      <c r="I50" s="72">
        <v>104241.90072000001</v>
      </c>
      <c r="J50" s="72">
        <v>75.2</v>
      </c>
      <c r="K50" s="72">
        <v>79.92</v>
      </c>
    </row>
    <row r="51" spans="1:11" s="60" customFormat="1" ht="33.75">
      <c r="A51" s="101" t="s">
        <v>359</v>
      </c>
      <c r="B51" s="101" t="s">
        <v>438</v>
      </c>
      <c r="C51" s="101" t="s">
        <v>545</v>
      </c>
      <c r="D51" s="72">
        <v>8300.0247999999992</v>
      </c>
      <c r="E51" s="72">
        <v>39755.122450000003</v>
      </c>
      <c r="F51" s="72">
        <v>1020.8418</v>
      </c>
      <c r="G51" s="72">
        <v>6174.3319600000004</v>
      </c>
      <c r="H51" s="72">
        <v>11841.106599999999</v>
      </c>
      <c r="I51" s="72">
        <v>36916.849329999997</v>
      </c>
      <c r="J51" s="72">
        <v>70.099999999999994</v>
      </c>
      <c r="K51" s="72">
        <v>107.69</v>
      </c>
    </row>
    <row r="52" spans="1:11" s="60" customFormat="1">
      <c r="A52" s="101"/>
      <c r="B52" s="101" t="s">
        <v>35</v>
      </c>
      <c r="C52" s="101"/>
      <c r="D52" s="72">
        <v>285.29149999999998</v>
      </c>
      <c r="E52" s="72">
        <v>4639.0972000000002</v>
      </c>
      <c r="F52" s="72">
        <v>36.5456</v>
      </c>
      <c r="G52" s="72">
        <v>974.6558</v>
      </c>
      <c r="H52" s="72">
        <v>435.23989999999998</v>
      </c>
      <c r="I52" s="72">
        <v>3931.3208300000001</v>
      </c>
      <c r="J52" s="72">
        <v>65.55</v>
      </c>
      <c r="K52" s="72">
        <v>118</v>
      </c>
    </row>
    <row r="53" spans="1:11" s="60" customFormat="1">
      <c r="A53" s="101"/>
      <c r="B53" s="101" t="s">
        <v>32</v>
      </c>
      <c r="C53" s="101"/>
      <c r="D53" s="72">
        <v>11.0823</v>
      </c>
      <c r="E53" s="72">
        <v>95.696079999999995</v>
      </c>
      <c r="F53" s="72"/>
      <c r="G53" s="72"/>
      <c r="H53" s="72">
        <v>64.024600000000007</v>
      </c>
      <c r="I53" s="72">
        <v>221.61985000000001</v>
      </c>
      <c r="J53" s="72"/>
      <c r="K53" s="72">
        <v>43.18</v>
      </c>
    </row>
    <row r="54" spans="1:11" s="60" customFormat="1">
      <c r="A54" s="101"/>
      <c r="B54" s="101" t="s">
        <v>33</v>
      </c>
      <c r="C54" s="101"/>
      <c r="D54" s="72">
        <v>839.40200000000004</v>
      </c>
      <c r="E54" s="72">
        <v>3531.7220000000002</v>
      </c>
      <c r="F54" s="72">
        <v>32.509</v>
      </c>
      <c r="G54" s="72">
        <v>65.17</v>
      </c>
      <c r="H54" s="72">
        <v>952.02639999999997</v>
      </c>
      <c r="I54" s="72">
        <v>2950.72154</v>
      </c>
      <c r="J54" s="72">
        <v>88.17</v>
      </c>
      <c r="K54" s="72">
        <v>119.69</v>
      </c>
    </row>
    <row r="55" spans="1:11" s="60" customFormat="1">
      <c r="A55" s="101"/>
      <c r="B55" s="101" t="s">
        <v>34</v>
      </c>
      <c r="C55" s="101"/>
      <c r="D55" s="72">
        <v>7164.2489999999998</v>
      </c>
      <c r="E55" s="72">
        <v>31488.607169999999</v>
      </c>
      <c r="F55" s="72">
        <v>951.78719999999998</v>
      </c>
      <c r="G55" s="72">
        <v>5134.5061599999999</v>
      </c>
      <c r="H55" s="72">
        <v>10389.815699999999</v>
      </c>
      <c r="I55" s="72">
        <v>29813.187109999999</v>
      </c>
      <c r="J55" s="72">
        <v>68.95</v>
      </c>
      <c r="K55" s="72">
        <v>105.62</v>
      </c>
    </row>
    <row r="56" spans="1:11" s="60" customFormat="1">
      <c r="A56" s="101" t="s">
        <v>360</v>
      </c>
      <c r="B56" s="101" t="s">
        <v>450</v>
      </c>
      <c r="C56" s="101" t="s">
        <v>346</v>
      </c>
      <c r="D56" s="72">
        <v>241.75038000000001</v>
      </c>
      <c r="E56" s="72">
        <v>2749.1969199999999</v>
      </c>
      <c r="F56" s="72">
        <v>1.4</v>
      </c>
      <c r="G56" s="72">
        <v>17.94558</v>
      </c>
      <c r="H56" s="72">
        <v>1611.2041200000001</v>
      </c>
      <c r="I56" s="72">
        <v>9952.7034399999993</v>
      </c>
      <c r="J56" s="72"/>
      <c r="K56" s="72">
        <v>27.62</v>
      </c>
    </row>
    <row r="57" spans="1:11" s="60" customFormat="1">
      <c r="A57" s="101"/>
      <c r="B57" s="101" t="s">
        <v>33</v>
      </c>
      <c r="C57" s="101"/>
      <c r="D57" s="72">
        <v>12.24</v>
      </c>
      <c r="E57" s="72">
        <v>1.3240000000000001</v>
      </c>
      <c r="F57" s="72"/>
      <c r="G57" s="72"/>
      <c r="H57" s="72">
        <v>33.200000000000003</v>
      </c>
      <c r="I57" s="72">
        <v>2.512</v>
      </c>
      <c r="J57" s="72">
        <v>36.869999999999997</v>
      </c>
      <c r="K57" s="72">
        <v>52.71</v>
      </c>
    </row>
    <row r="58" spans="1:11" s="60" customFormat="1">
      <c r="A58" s="101"/>
      <c r="B58" s="101" t="s">
        <v>34</v>
      </c>
      <c r="C58" s="101"/>
      <c r="D58" s="72">
        <v>229.51038</v>
      </c>
      <c r="E58" s="72">
        <v>2747.8729199999998</v>
      </c>
      <c r="F58" s="72">
        <v>1.4</v>
      </c>
      <c r="G58" s="72">
        <v>17.94558</v>
      </c>
      <c r="H58" s="72">
        <v>1578.0041200000001</v>
      </c>
      <c r="I58" s="72">
        <v>9950.1914400000005</v>
      </c>
      <c r="J58" s="72"/>
      <c r="K58" s="72">
        <v>27.62</v>
      </c>
    </row>
    <row r="59" spans="1:11" s="60" customFormat="1" ht="33.75">
      <c r="A59" s="101" t="s">
        <v>361</v>
      </c>
      <c r="B59" s="101" t="s">
        <v>455</v>
      </c>
      <c r="C59" s="101" t="s">
        <v>346</v>
      </c>
      <c r="D59" s="72">
        <v>3735.25362</v>
      </c>
      <c r="E59" s="72">
        <v>44868.742460000001</v>
      </c>
      <c r="F59" s="72">
        <v>188.9744</v>
      </c>
      <c r="G59" s="72">
        <v>2361.9549900000002</v>
      </c>
      <c r="H59" s="72">
        <v>1810.0986499999999</v>
      </c>
      <c r="I59" s="72">
        <v>13097.309020000001</v>
      </c>
      <c r="J59" s="72">
        <v>206.36</v>
      </c>
      <c r="K59" s="72">
        <v>342.58</v>
      </c>
    </row>
    <row r="60" spans="1:11">
      <c r="A60" s="101"/>
      <c r="B60" s="101" t="s">
        <v>35</v>
      </c>
      <c r="C60" s="101"/>
      <c r="D60" s="72">
        <v>6.2285599999999999</v>
      </c>
      <c r="E60" s="72">
        <v>280.88339999999999</v>
      </c>
      <c r="F60" s="72"/>
      <c r="G60" s="72"/>
      <c r="H60" s="72">
        <v>5.1879999999999997</v>
      </c>
      <c r="I60" s="72">
        <v>224.47200000000001</v>
      </c>
      <c r="J60" s="72">
        <v>120.06</v>
      </c>
      <c r="K60" s="72">
        <v>125.13</v>
      </c>
    </row>
    <row r="61" spans="1:11">
      <c r="A61" s="101"/>
      <c r="B61" s="101" t="s">
        <v>34</v>
      </c>
      <c r="C61" s="101"/>
      <c r="D61" s="72">
        <v>3729.0250599999999</v>
      </c>
      <c r="E61" s="72">
        <v>44587.859060000003</v>
      </c>
      <c r="F61" s="72">
        <v>188.9744</v>
      </c>
      <c r="G61" s="72">
        <v>2361.9549900000002</v>
      </c>
      <c r="H61" s="72">
        <v>1804.91065</v>
      </c>
      <c r="I61" s="72">
        <v>12872.837020000001</v>
      </c>
      <c r="J61" s="72">
        <v>206.6</v>
      </c>
      <c r="K61" s="72">
        <v>346.37</v>
      </c>
    </row>
    <row r="62" spans="1:11" ht="22.5">
      <c r="A62" s="101" t="s">
        <v>115</v>
      </c>
      <c r="B62" s="101" t="s">
        <v>218</v>
      </c>
      <c r="C62" s="101" t="s">
        <v>346</v>
      </c>
      <c r="D62" s="72">
        <v>43298.325420000001</v>
      </c>
      <c r="E62" s="72">
        <v>2010.4393399999999</v>
      </c>
      <c r="F62" s="72">
        <v>3927.8674999999998</v>
      </c>
      <c r="G62" s="72">
        <v>134.36762999999999</v>
      </c>
      <c r="H62" s="72">
        <v>39288.501089999998</v>
      </c>
      <c r="I62" s="72">
        <v>1470.0002500000001</v>
      </c>
      <c r="J62" s="72">
        <v>110.21</v>
      </c>
      <c r="K62" s="72">
        <v>136.76</v>
      </c>
    </row>
    <row r="63" spans="1:11">
      <c r="A63" s="101"/>
      <c r="B63" s="101" t="s">
        <v>32</v>
      </c>
      <c r="C63" s="101"/>
      <c r="D63" s="72">
        <v>37.654000000000003</v>
      </c>
      <c r="E63" s="72">
        <v>12.091279999999999</v>
      </c>
      <c r="F63" s="72"/>
      <c r="G63" s="72"/>
      <c r="H63" s="72">
        <v>59.231000000000002</v>
      </c>
      <c r="I63" s="72">
        <v>41.275230000000001</v>
      </c>
      <c r="J63" s="72">
        <v>63.57</v>
      </c>
      <c r="K63" s="72">
        <v>29.29</v>
      </c>
    </row>
    <row r="64" spans="1:11">
      <c r="A64" s="101"/>
      <c r="B64" s="101" t="s">
        <v>33</v>
      </c>
      <c r="C64" s="101"/>
      <c r="D64" s="72">
        <v>16</v>
      </c>
      <c r="E64" s="72">
        <v>3.52</v>
      </c>
      <c r="F64" s="72"/>
      <c r="G64" s="72"/>
      <c r="H64" s="72">
        <v>22.181000000000001</v>
      </c>
      <c r="I64" s="72">
        <v>0.438</v>
      </c>
      <c r="J64" s="72">
        <v>72.13</v>
      </c>
      <c r="K64" s="72">
        <v>803.65</v>
      </c>
    </row>
    <row r="65" spans="1:11">
      <c r="A65" s="101"/>
      <c r="B65" s="101" t="s">
        <v>34</v>
      </c>
      <c r="C65" s="101"/>
      <c r="D65" s="72">
        <v>43244.671419999999</v>
      </c>
      <c r="E65" s="72">
        <v>1994.8280600000001</v>
      </c>
      <c r="F65" s="72">
        <v>3927.8674999999998</v>
      </c>
      <c r="G65" s="72">
        <v>134.36762999999999</v>
      </c>
      <c r="H65" s="72">
        <v>39207.089090000001</v>
      </c>
      <c r="I65" s="72">
        <v>1428.28702</v>
      </c>
      <c r="J65" s="72">
        <v>110.3</v>
      </c>
      <c r="K65" s="72">
        <v>139.66999999999999</v>
      </c>
    </row>
    <row r="66" spans="1:11" ht="45">
      <c r="A66" s="101" t="s">
        <v>117</v>
      </c>
      <c r="B66" s="101" t="s">
        <v>220</v>
      </c>
      <c r="C66" s="101" t="s">
        <v>346</v>
      </c>
      <c r="D66" s="72">
        <v>16700.098600000001</v>
      </c>
      <c r="E66" s="72">
        <v>2092.46675</v>
      </c>
      <c r="F66" s="72">
        <v>3739.7560800000001</v>
      </c>
      <c r="G66" s="72">
        <v>393.54108000000002</v>
      </c>
      <c r="H66" s="72">
        <v>14534.455679999999</v>
      </c>
      <c r="I66" s="72">
        <v>1801.1645000000001</v>
      </c>
      <c r="J66" s="72">
        <v>114.9</v>
      </c>
      <c r="K66" s="72">
        <v>116.17</v>
      </c>
    </row>
    <row r="67" spans="1:11">
      <c r="A67" s="101"/>
      <c r="B67" s="101" t="s">
        <v>33</v>
      </c>
      <c r="C67" s="101"/>
      <c r="D67" s="72">
        <v>0.2</v>
      </c>
      <c r="E67" s="72">
        <v>6.8599999999999998E-3</v>
      </c>
      <c r="F67" s="72">
        <v>0.2</v>
      </c>
      <c r="G67" s="72">
        <v>6.8599999999999998E-3</v>
      </c>
      <c r="H67" s="72"/>
      <c r="I67" s="72"/>
      <c r="J67" s="72"/>
      <c r="K67" s="72"/>
    </row>
    <row r="68" spans="1:11">
      <c r="A68" s="101"/>
      <c r="B68" s="101" t="s">
        <v>34</v>
      </c>
      <c r="C68" s="101"/>
      <c r="D68" s="72">
        <v>16699.8986</v>
      </c>
      <c r="E68" s="72">
        <v>2092.4598900000001</v>
      </c>
      <c r="F68" s="72">
        <v>3739.5560799999998</v>
      </c>
      <c r="G68" s="72">
        <v>393.53422</v>
      </c>
      <c r="H68" s="72">
        <v>14534.455679999999</v>
      </c>
      <c r="I68" s="72">
        <v>1801.1645000000001</v>
      </c>
      <c r="J68" s="72">
        <v>114.9</v>
      </c>
      <c r="K68" s="72">
        <v>116.17</v>
      </c>
    </row>
    <row r="69" spans="1:11" ht="22.5">
      <c r="A69" s="101" t="s">
        <v>118</v>
      </c>
      <c r="B69" s="101" t="s">
        <v>221</v>
      </c>
      <c r="C69" s="101" t="s">
        <v>346</v>
      </c>
      <c r="D69" s="72">
        <v>96400.064629999993</v>
      </c>
      <c r="E69" s="72">
        <v>11240.863090000001</v>
      </c>
      <c r="F69" s="72">
        <v>8433.6188000000002</v>
      </c>
      <c r="G69" s="72">
        <v>1017.69032</v>
      </c>
      <c r="H69" s="72">
        <v>110244.4032</v>
      </c>
      <c r="I69" s="72">
        <v>10468.5852</v>
      </c>
      <c r="J69" s="72">
        <v>87.44</v>
      </c>
      <c r="K69" s="72">
        <v>107.38</v>
      </c>
    </row>
    <row r="70" spans="1:11">
      <c r="A70" s="101"/>
      <c r="B70" s="101" t="s">
        <v>33</v>
      </c>
      <c r="C70" s="101"/>
      <c r="D70" s="72"/>
      <c r="E70" s="72"/>
      <c r="F70" s="72"/>
      <c r="G70" s="72"/>
      <c r="H70" s="72">
        <v>49.95</v>
      </c>
      <c r="I70" s="72">
        <v>2.347</v>
      </c>
      <c r="J70" s="72"/>
      <c r="K70" s="72"/>
    </row>
    <row r="71" spans="1:11">
      <c r="A71" s="101"/>
      <c r="B71" s="101" t="s">
        <v>34</v>
      </c>
      <c r="C71" s="101"/>
      <c r="D71" s="72">
        <v>96400.064629999993</v>
      </c>
      <c r="E71" s="72">
        <v>11240.863090000001</v>
      </c>
      <c r="F71" s="72">
        <v>8433.6188000000002</v>
      </c>
      <c r="G71" s="72">
        <v>1017.69032</v>
      </c>
      <c r="H71" s="72">
        <v>110194.4532</v>
      </c>
      <c r="I71" s="72">
        <v>10466.2382</v>
      </c>
      <c r="J71" s="72">
        <v>87.48</v>
      </c>
      <c r="K71" s="72">
        <v>107.4</v>
      </c>
    </row>
    <row r="72" spans="1:11" ht="45">
      <c r="A72" s="101" t="s">
        <v>119</v>
      </c>
      <c r="B72" s="101" t="s">
        <v>222</v>
      </c>
      <c r="C72" s="101" t="s">
        <v>346</v>
      </c>
      <c r="D72" s="72">
        <v>619217.15255999996</v>
      </c>
      <c r="E72" s="72">
        <v>46848.530059999997</v>
      </c>
      <c r="F72" s="72">
        <v>39759.224000000002</v>
      </c>
      <c r="G72" s="72">
        <v>2930.1602699999999</v>
      </c>
      <c r="H72" s="72">
        <v>559089.04114999995</v>
      </c>
      <c r="I72" s="72">
        <v>39848.253929999999</v>
      </c>
      <c r="J72" s="72">
        <v>110.75</v>
      </c>
      <c r="K72" s="72">
        <v>117.57</v>
      </c>
    </row>
    <row r="73" spans="1:11">
      <c r="A73" s="101"/>
      <c r="B73" s="101" t="s">
        <v>32</v>
      </c>
      <c r="C73" s="101"/>
      <c r="D73" s="72">
        <v>3465.95</v>
      </c>
      <c r="E73" s="72">
        <v>1076.3359</v>
      </c>
      <c r="F73" s="72">
        <v>356.45</v>
      </c>
      <c r="G73" s="72">
        <v>108.04774999999999</v>
      </c>
      <c r="H73" s="72">
        <v>3555</v>
      </c>
      <c r="I73" s="72">
        <v>1200.33023</v>
      </c>
      <c r="J73" s="72">
        <v>97.5</v>
      </c>
      <c r="K73" s="72">
        <v>89.67</v>
      </c>
    </row>
    <row r="74" spans="1:11">
      <c r="A74" s="101"/>
      <c r="B74" s="101" t="s">
        <v>34</v>
      </c>
      <c r="C74" s="101"/>
      <c r="D74" s="72">
        <v>615751.20256000001</v>
      </c>
      <c r="E74" s="72">
        <v>45772.194159999999</v>
      </c>
      <c r="F74" s="72">
        <v>39402.773999999998</v>
      </c>
      <c r="G74" s="72">
        <v>2822.1125200000001</v>
      </c>
      <c r="H74" s="72">
        <v>555534.04114999995</v>
      </c>
      <c r="I74" s="72">
        <v>38647.923699999999</v>
      </c>
      <c r="J74" s="72">
        <v>110.84</v>
      </c>
      <c r="K74" s="72">
        <v>118.43</v>
      </c>
    </row>
    <row r="75" spans="1:11" ht="22.5">
      <c r="A75" s="101" t="s">
        <v>125</v>
      </c>
      <c r="B75" s="101" t="s">
        <v>233</v>
      </c>
      <c r="C75" s="101" t="s">
        <v>346</v>
      </c>
      <c r="D75" s="72">
        <v>618531.70501000003</v>
      </c>
      <c r="E75" s="72">
        <v>75787.410159999999</v>
      </c>
      <c r="F75" s="72">
        <v>8726.2630000000008</v>
      </c>
      <c r="G75" s="72">
        <v>1330.69622</v>
      </c>
      <c r="H75" s="72">
        <v>928796.42810000002</v>
      </c>
      <c r="I75" s="72">
        <v>134391.29626</v>
      </c>
      <c r="J75" s="72">
        <v>66.59</v>
      </c>
      <c r="K75" s="72">
        <v>56.39</v>
      </c>
    </row>
    <row r="76" spans="1:11">
      <c r="A76" s="101"/>
      <c r="B76" s="101" t="s">
        <v>33</v>
      </c>
      <c r="C76" s="101"/>
      <c r="D76" s="72">
        <v>25.7</v>
      </c>
      <c r="E76" s="72">
        <v>4.1120000000000001</v>
      </c>
      <c r="F76" s="72"/>
      <c r="G76" s="72"/>
      <c r="H76" s="72">
        <v>455</v>
      </c>
      <c r="I76" s="72">
        <v>14.28</v>
      </c>
      <c r="J76" s="72"/>
      <c r="K76" s="72">
        <v>28.8</v>
      </c>
    </row>
    <row r="77" spans="1:11">
      <c r="A77" s="101"/>
      <c r="B77" s="101" t="s">
        <v>34</v>
      </c>
      <c r="C77" s="101"/>
      <c r="D77" s="72">
        <v>618506.00500999996</v>
      </c>
      <c r="E77" s="72">
        <v>75783.298160000006</v>
      </c>
      <c r="F77" s="72">
        <v>8726.2630000000008</v>
      </c>
      <c r="G77" s="72">
        <v>1330.69622</v>
      </c>
      <c r="H77" s="72">
        <v>928341.42810000002</v>
      </c>
      <c r="I77" s="72">
        <v>134377.01626</v>
      </c>
      <c r="J77" s="72">
        <v>66.62</v>
      </c>
      <c r="K77" s="72">
        <v>56.4</v>
      </c>
    </row>
    <row r="78" spans="1:11" ht="22.5">
      <c r="A78" s="101" t="s">
        <v>362</v>
      </c>
      <c r="B78" s="101" t="s">
        <v>456</v>
      </c>
      <c r="C78" s="101" t="s">
        <v>348</v>
      </c>
      <c r="D78" s="72">
        <v>445.74457000000001</v>
      </c>
      <c r="E78" s="72">
        <v>76018.420499999993</v>
      </c>
      <c r="F78" s="72">
        <v>54.67456</v>
      </c>
      <c r="G78" s="72">
        <v>9637.3632799999996</v>
      </c>
      <c r="H78" s="72">
        <v>562.69543999999996</v>
      </c>
      <c r="I78" s="72">
        <v>139149.30694000001</v>
      </c>
      <c r="J78" s="72">
        <v>79.22</v>
      </c>
      <c r="K78" s="72">
        <v>54.63</v>
      </c>
    </row>
    <row r="79" spans="1:11">
      <c r="A79" s="101"/>
      <c r="B79" s="101" t="s">
        <v>33</v>
      </c>
      <c r="C79" s="101"/>
      <c r="D79" s="72">
        <v>6.59849</v>
      </c>
      <c r="E79" s="72">
        <v>2948.7665099999999</v>
      </c>
      <c r="F79" s="72"/>
      <c r="G79" s="72"/>
      <c r="H79" s="72">
        <v>5.3032700000000004</v>
      </c>
      <c r="I79" s="72">
        <v>3307.7304399999998</v>
      </c>
      <c r="J79" s="72">
        <v>124.42</v>
      </c>
      <c r="K79" s="72">
        <v>89.15</v>
      </c>
    </row>
    <row r="80" spans="1:11">
      <c r="A80" s="101"/>
      <c r="B80" s="101" t="s">
        <v>34</v>
      </c>
      <c r="C80" s="101"/>
      <c r="D80" s="72">
        <v>439.14607999999998</v>
      </c>
      <c r="E80" s="72">
        <v>73069.653990000006</v>
      </c>
      <c r="F80" s="72">
        <v>54.67456</v>
      </c>
      <c r="G80" s="72">
        <v>9637.3632799999996</v>
      </c>
      <c r="H80" s="72">
        <v>557.39216999999996</v>
      </c>
      <c r="I80" s="72">
        <v>135841.5765</v>
      </c>
      <c r="J80" s="72">
        <v>78.790000000000006</v>
      </c>
      <c r="K80" s="72">
        <v>53.79</v>
      </c>
    </row>
    <row r="81" spans="1:11" ht="22.5">
      <c r="A81" s="101" t="s">
        <v>126</v>
      </c>
      <c r="B81" s="101" t="s">
        <v>242</v>
      </c>
      <c r="C81" s="101" t="s">
        <v>348</v>
      </c>
      <c r="D81" s="72">
        <v>0.11685</v>
      </c>
      <c r="E81" s="72">
        <v>91.662999999999997</v>
      </c>
      <c r="F81" s="72"/>
      <c r="G81" s="72"/>
      <c r="H81" s="72"/>
      <c r="I81" s="72"/>
      <c r="J81" s="72"/>
      <c r="K81" s="72"/>
    </row>
    <row r="82" spans="1:11">
      <c r="A82" s="101"/>
      <c r="B82" s="101" t="s">
        <v>34</v>
      </c>
      <c r="C82" s="101"/>
      <c r="D82" s="72">
        <v>0.11685</v>
      </c>
      <c r="E82" s="72">
        <v>91.662999999999997</v>
      </c>
      <c r="F82" s="72"/>
      <c r="G82" s="72"/>
      <c r="H82" s="72"/>
      <c r="I82" s="72"/>
      <c r="J82" s="72"/>
      <c r="K82" s="72"/>
    </row>
    <row r="83" spans="1:11" ht="22.5">
      <c r="A83" s="101" t="s">
        <v>127</v>
      </c>
      <c r="B83" s="101" t="s">
        <v>254</v>
      </c>
      <c r="C83" s="101" t="s">
        <v>348</v>
      </c>
      <c r="D83" s="72">
        <v>884.68784000000005</v>
      </c>
      <c r="E83" s="72">
        <v>667084.52080000006</v>
      </c>
      <c r="F83" s="72">
        <v>120.40982</v>
      </c>
      <c r="G83" s="72">
        <v>111606.04336</v>
      </c>
      <c r="H83" s="72">
        <v>440.44742000000002</v>
      </c>
      <c r="I83" s="72">
        <v>341299.57418</v>
      </c>
      <c r="J83" s="72">
        <v>200.86</v>
      </c>
      <c r="K83" s="72">
        <v>195.45</v>
      </c>
    </row>
    <row r="84" spans="1:11">
      <c r="A84" s="101"/>
      <c r="B84" s="101" t="s">
        <v>32</v>
      </c>
      <c r="C84" s="101"/>
      <c r="D84" s="72">
        <v>37.644280000000002</v>
      </c>
      <c r="E84" s="72">
        <v>26786.73504</v>
      </c>
      <c r="F84" s="72">
        <v>6.5217400000000003</v>
      </c>
      <c r="G84" s="72">
        <v>6377.5915199999999</v>
      </c>
      <c r="H84" s="72">
        <v>7.7204300000000003</v>
      </c>
      <c r="I84" s="72">
        <v>7840.1426000000001</v>
      </c>
      <c r="J84" s="72">
        <v>487.59</v>
      </c>
      <c r="K84" s="72">
        <v>341.66</v>
      </c>
    </row>
    <row r="85" spans="1:11">
      <c r="A85" s="101"/>
      <c r="B85" s="101" t="s">
        <v>33</v>
      </c>
      <c r="C85" s="101"/>
      <c r="D85" s="72">
        <v>74.651830000000004</v>
      </c>
      <c r="E85" s="72">
        <v>57225.982230000001</v>
      </c>
      <c r="F85" s="72">
        <v>13.43909</v>
      </c>
      <c r="G85" s="72">
        <v>12238.101570000001</v>
      </c>
      <c r="H85" s="72">
        <v>28.09423</v>
      </c>
      <c r="I85" s="72">
        <v>22911.26397</v>
      </c>
      <c r="J85" s="72">
        <v>265.72000000000003</v>
      </c>
      <c r="K85" s="72">
        <v>249.77</v>
      </c>
    </row>
    <row r="86" spans="1:11">
      <c r="A86" s="101"/>
      <c r="B86" s="101" t="s">
        <v>34</v>
      </c>
      <c r="C86" s="101"/>
      <c r="D86" s="72">
        <v>772.39171999999996</v>
      </c>
      <c r="E86" s="72">
        <v>583071.80353000003</v>
      </c>
      <c r="F86" s="72">
        <v>100.44898000000001</v>
      </c>
      <c r="G86" s="72">
        <v>92990.350269999995</v>
      </c>
      <c r="H86" s="72">
        <v>404.63276000000002</v>
      </c>
      <c r="I86" s="72">
        <v>310548.16761</v>
      </c>
      <c r="J86" s="72">
        <v>190.89</v>
      </c>
      <c r="K86" s="72">
        <v>187.76</v>
      </c>
    </row>
    <row r="87" spans="1:11">
      <c r="A87" s="101" t="s">
        <v>42</v>
      </c>
      <c r="B87" s="101" t="s">
        <v>258</v>
      </c>
      <c r="C87" s="101" t="s">
        <v>348</v>
      </c>
      <c r="D87" s="72">
        <v>1.0230900000000001</v>
      </c>
      <c r="E87" s="72">
        <v>845.78778</v>
      </c>
      <c r="F87" s="72"/>
      <c r="G87" s="72"/>
      <c r="H87" s="72">
        <v>19.756129999999999</v>
      </c>
      <c r="I87" s="72">
        <v>16052.645909999999</v>
      </c>
      <c r="J87" s="72"/>
      <c r="K87" s="72"/>
    </row>
    <row r="88" spans="1:11">
      <c r="A88" s="101"/>
      <c r="B88" s="101" t="s">
        <v>32</v>
      </c>
      <c r="C88" s="101"/>
      <c r="D88" s="72">
        <v>0.45806000000000002</v>
      </c>
      <c r="E88" s="72">
        <v>401.07781</v>
      </c>
      <c r="F88" s="72"/>
      <c r="G88" s="72"/>
      <c r="H88" s="72">
        <v>0.16184999999999999</v>
      </c>
      <c r="I88" s="72">
        <v>159.33199999999999</v>
      </c>
      <c r="J88" s="72">
        <v>283.02</v>
      </c>
      <c r="K88" s="72">
        <v>251.72</v>
      </c>
    </row>
    <row r="89" spans="1:11">
      <c r="A89" s="101"/>
      <c r="B89" s="101" t="s">
        <v>34</v>
      </c>
      <c r="C89" s="101"/>
      <c r="D89" s="72">
        <v>0.56503000000000003</v>
      </c>
      <c r="E89" s="72">
        <v>444.70997</v>
      </c>
      <c r="F89" s="72"/>
      <c r="G89" s="72"/>
      <c r="H89" s="72">
        <v>19.594280000000001</v>
      </c>
      <c r="I89" s="72">
        <v>15893.313910000001</v>
      </c>
      <c r="J89" s="72"/>
      <c r="K89" s="72"/>
    </row>
    <row r="90" spans="1:11">
      <c r="A90" s="101" t="s">
        <v>43</v>
      </c>
      <c r="B90" s="101" t="s">
        <v>259</v>
      </c>
      <c r="C90" s="101" t="s">
        <v>348</v>
      </c>
      <c r="D90" s="72">
        <v>316.26227</v>
      </c>
      <c r="E90" s="72">
        <v>264103.81783999997</v>
      </c>
      <c r="F90" s="72">
        <v>66.82123</v>
      </c>
      <c r="G90" s="72">
        <v>67141.537639999995</v>
      </c>
      <c r="H90" s="72">
        <v>58.559930000000001</v>
      </c>
      <c r="I90" s="72">
        <v>44808.316229999997</v>
      </c>
      <c r="J90" s="72">
        <v>540.07000000000005</v>
      </c>
      <c r="K90" s="72">
        <v>589.41</v>
      </c>
    </row>
    <row r="91" spans="1:11">
      <c r="A91" s="101"/>
      <c r="B91" s="101" t="s">
        <v>32</v>
      </c>
      <c r="C91" s="101"/>
      <c r="D91" s="72">
        <v>6.4113199999999999</v>
      </c>
      <c r="E91" s="72">
        <v>6164.7119199999997</v>
      </c>
      <c r="F91" s="72">
        <v>6.2906000000000004</v>
      </c>
      <c r="G91" s="72">
        <v>6065.1949199999999</v>
      </c>
      <c r="H91" s="72">
        <v>6.105E-2</v>
      </c>
      <c r="I91" s="72">
        <v>50.539830000000002</v>
      </c>
      <c r="J91" s="72"/>
      <c r="K91" s="72"/>
    </row>
    <row r="92" spans="1:11">
      <c r="A92" s="101"/>
      <c r="B92" s="101" t="s">
        <v>33</v>
      </c>
      <c r="C92" s="101"/>
      <c r="D92" s="72">
        <v>8.9683100000000007</v>
      </c>
      <c r="E92" s="72">
        <v>6302.7186099999999</v>
      </c>
      <c r="F92" s="72">
        <v>0.94772999999999996</v>
      </c>
      <c r="G92" s="72">
        <v>856.20399999999995</v>
      </c>
      <c r="H92" s="72">
        <v>6.7650100000000002</v>
      </c>
      <c r="I92" s="72">
        <v>4619.5537700000004</v>
      </c>
      <c r="J92" s="72">
        <v>132.57</v>
      </c>
      <c r="K92" s="72">
        <v>136.44</v>
      </c>
    </row>
    <row r="93" spans="1:11">
      <c r="A93" s="101"/>
      <c r="B93" s="101" t="s">
        <v>34</v>
      </c>
      <c r="C93" s="101"/>
      <c r="D93" s="72">
        <v>300.88263999999998</v>
      </c>
      <c r="E93" s="72">
        <v>251636.38730999999</v>
      </c>
      <c r="F93" s="72">
        <v>59.582909999999998</v>
      </c>
      <c r="G93" s="72">
        <v>60220.138720000003</v>
      </c>
      <c r="H93" s="72">
        <v>51.733870000000003</v>
      </c>
      <c r="I93" s="72">
        <v>40138.222629999997</v>
      </c>
      <c r="J93" s="72">
        <v>581.6</v>
      </c>
      <c r="K93" s="72">
        <v>626.91999999999996</v>
      </c>
    </row>
    <row r="94" spans="1:11">
      <c r="A94" s="101" t="s">
        <v>44</v>
      </c>
      <c r="B94" s="101" t="s">
        <v>260</v>
      </c>
      <c r="C94" s="101" t="s">
        <v>348</v>
      </c>
      <c r="D94" s="72">
        <v>2.6380400000000002</v>
      </c>
      <c r="E94" s="72">
        <v>604.97199999999998</v>
      </c>
      <c r="F94" s="72"/>
      <c r="G94" s="72"/>
      <c r="H94" s="72">
        <v>4.0000000000000003E-5</v>
      </c>
      <c r="I94" s="72">
        <v>6.3409999999999994E-2</v>
      </c>
      <c r="J94" s="72"/>
      <c r="K94" s="72"/>
    </row>
    <row r="95" spans="1:11">
      <c r="A95" s="101"/>
      <c r="B95" s="101" t="s">
        <v>33</v>
      </c>
      <c r="C95" s="101"/>
      <c r="D95" s="72">
        <v>2.6380400000000002</v>
      </c>
      <c r="E95" s="72">
        <v>604.97199999999998</v>
      </c>
      <c r="F95" s="72"/>
      <c r="G95" s="72"/>
      <c r="H95" s="72"/>
      <c r="I95" s="72"/>
      <c r="J95" s="72"/>
      <c r="K95" s="72"/>
    </row>
    <row r="96" spans="1:11">
      <c r="A96" s="101"/>
      <c r="B96" s="101" t="s">
        <v>34</v>
      </c>
      <c r="C96" s="101"/>
      <c r="D96" s="72"/>
      <c r="E96" s="72"/>
      <c r="F96" s="72"/>
      <c r="G96" s="72"/>
      <c r="H96" s="72">
        <v>4.0000000000000003E-5</v>
      </c>
      <c r="I96" s="72">
        <v>6.3409999999999994E-2</v>
      </c>
      <c r="J96" s="72"/>
      <c r="K96" s="72"/>
    </row>
    <row r="97" spans="1:11">
      <c r="A97" s="101" t="s">
        <v>58</v>
      </c>
      <c r="B97" s="101" t="s">
        <v>459</v>
      </c>
      <c r="C97" s="101" t="s">
        <v>346</v>
      </c>
      <c r="D97" s="72">
        <v>97396.605779999998</v>
      </c>
      <c r="E97" s="72">
        <v>101301.3674</v>
      </c>
      <c r="F97" s="72">
        <v>6933.0413699999999</v>
      </c>
      <c r="G97" s="72">
        <v>8195.3057000000008</v>
      </c>
      <c r="H97" s="72">
        <v>91441.593840000001</v>
      </c>
      <c r="I97" s="72">
        <v>92618.291490000003</v>
      </c>
      <c r="J97" s="72">
        <v>106.51</v>
      </c>
      <c r="K97" s="72">
        <v>109.38</v>
      </c>
    </row>
    <row r="98" spans="1:11">
      <c r="A98" s="101"/>
      <c r="B98" s="101" t="s">
        <v>32</v>
      </c>
      <c r="C98" s="101"/>
      <c r="D98" s="72">
        <v>1256.80621</v>
      </c>
      <c r="E98" s="72">
        <v>1762.03431</v>
      </c>
      <c r="F98" s="72">
        <v>231.14304000000001</v>
      </c>
      <c r="G98" s="72">
        <v>312.39659999999998</v>
      </c>
      <c r="H98" s="72">
        <v>1261.6391000000001</v>
      </c>
      <c r="I98" s="72">
        <v>1791.6439700000001</v>
      </c>
      <c r="J98" s="72">
        <v>99.62</v>
      </c>
      <c r="K98" s="72">
        <v>98.35</v>
      </c>
    </row>
    <row r="99" spans="1:11">
      <c r="A99" s="101"/>
      <c r="B99" s="101" t="s">
        <v>33</v>
      </c>
      <c r="C99" s="101"/>
      <c r="D99" s="72">
        <v>70.939790000000002</v>
      </c>
      <c r="E99" s="72">
        <v>267.00695999999999</v>
      </c>
      <c r="F99" s="72">
        <v>32.31579</v>
      </c>
      <c r="G99" s="72">
        <v>120.80457</v>
      </c>
      <c r="H99" s="72">
        <v>62.724499999999999</v>
      </c>
      <c r="I99" s="72">
        <v>218.5224</v>
      </c>
      <c r="J99" s="72">
        <v>113.1</v>
      </c>
      <c r="K99" s="72">
        <v>122.19</v>
      </c>
    </row>
    <row r="100" spans="1:11">
      <c r="A100" s="101"/>
      <c r="B100" s="101" t="s">
        <v>34</v>
      </c>
      <c r="C100" s="101"/>
      <c r="D100" s="72">
        <v>96068.859779999999</v>
      </c>
      <c r="E100" s="72">
        <v>99272.326130000001</v>
      </c>
      <c r="F100" s="72">
        <v>6669.5825400000003</v>
      </c>
      <c r="G100" s="72">
        <v>7762.1045299999996</v>
      </c>
      <c r="H100" s="72">
        <v>90117.230240000004</v>
      </c>
      <c r="I100" s="72">
        <v>90608.125119999997</v>
      </c>
      <c r="J100" s="72">
        <v>106.6</v>
      </c>
      <c r="K100" s="72">
        <v>109.56</v>
      </c>
    </row>
    <row r="101" spans="1:11" ht="22.5">
      <c r="A101" s="101" t="s">
        <v>128</v>
      </c>
      <c r="B101" s="101" t="s">
        <v>261</v>
      </c>
      <c r="C101" s="101" t="s">
        <v>349</v>
      </c>
      <c r="D101" s="72">
        <v>9060.8853099999997</v>
      </c>
      <c r="E101" s="72">
        <v>691466.37549999997</v>
      </c>
      <c r="F101" s="72">
        <v>1129.61545</v>
      </c>
      <c r="G101" s="72">
        <v>86518.9133</v>
      </c>
      <c r="H101" s="72">
        <v>8250.5924500000001</v>
      </c>
      <c r="I101" s="72">
        <v>562189.49938000005</v>
      </c>
      <c r="J101" s="72">
        <v>109.82</v>
      </c>
      <c r="K101" s="72">
        <v>123</v>
      </c>
    </row>
    <row r="102" spans="1:11">
      <c r="A102" s="101"/>
      <c r="B102" s="101" t="s">
        <v>34</v>
      </c>
      <c r="C102" s="101"/>
      <c r="D102" s="72">
        <v>9060.8853099999997</v>
      </c>
      <c r="E102" s="72">
        <v>691466.37549999997</v>
      </c>
      <c r="F102" s="72">
        <v>1129.61545</v>
      </c>
      <c r="G102" s="72">
        <v>86518.9133</v>
      </c>
      <c r="H102" s="72">
        <v>8250.5924500000001</v>
      </c>
      <c r="I102" s="72">
        <v>562189.49938000005</v>
      </c>
      <c r="J102" s="72">
        <v>109.82</v>
      </c>
      <c r="K102" s="72">
        <v>123</v>
      </c>
    </row>
    <row r="103" spans="1:11" ht="22.5">
      <c r="A103" s="101" t="s">
        <v>363</v>
      </c>
      <c r="B103" s="101" t="s">
        <v>460</v>
      </c>
      <c r="C103" s="101" t="s">
        <v>546</v>
      </c>
      <c r="D103" s="72">
        <v>4322.9300999999996</v>
      </c>
      <c r="E103" s="72">
        <v>343496.99200999999</v>
      </c>
      <c r="F103" s="72">
        <v>285.03230000000002</v>
      </c>
      <c r="G103" s="72">
        <v>30777.805970000001</v>
      </c>
      <c r="H103" s="72">
        <v>4023.4434000000001</v>
      </c>
      <c r="I103" s="72">
        <v>260478.05067</v>
      </c>
      <c r="J103" s="72">
        <v>107.44</v>
      </c>
      <c r="K103" s="72">
        <v>131.87</v>
      </c>
    </row>
    <row r="104" spans="1:11">
      <c r="A104" s="101"/>
      <c r="B104" s="101" t="s">
        <v>33</v>
      </c>
      <c r="C104" s="101"/>
      <c r="D104" s="72">
        <v>302.13580000000002</v>
      </c>
      <c r="E104" s="72">
        <v>4371.1411900000003</v>
      </c>
      <c r="F104" s="72">
        <v>2.3472</v>
      </c>
      <c r="G104" s="72">
        <v>81.054990000000004</v>
      </c>
      <c r="H104" s="72">
        <v>99.921800000000005</v>
      </c>
      <c r="I104" s="72">
        <v>531.39525000000003</v>
      </c>
      <c r="J104" s="72">
        <v>302.37</v>
      </c>
      <c r="K104" s="72">
        <v>822.58</v>
      </c>
    </row>
    <row r="105" spans="1:11">
      <c r="A105" s="101"/>
      <c r="B105" s="101" t="s">
        <v>34</v>
      </c>
      <c r="C105" s="101"/>
      <c r="D105" s="72">
        <v>4020.7943</v>
      </c>
      <c r="E105" s="72">
        <v>339125.85081999999</v>
      </c>
      <c r="F105" s="72">
        <v>282.68509999999998</v>
      </c>
      <c r="G105" s="72">
        <v>30696.750980000001</v>
      </c>
      <c r="H105" s="72">
        <v>3923.5216</v>
      </c>
      <c r="I105" s="72">
        <v>259946.65542</v>
      </c>
      <c r="J105" s="72">
        <v>102.48</v>
      </c>
      <c r="K105" s="72">
        <v>130.46</v>
      </c>
    </row>
    <row r="106" spans="1:11" ht="33.75">
      <c r="A106" s="101" t="s">
        <v>364</v>
      </c>
      <c r="B106" s="101" t="s">
        <v>461</v>
      </c>
      <c r="C106" s="101" t="s">
        <v>348</v>
      </c>
      <c r="D106" s="72">
        <v>243.40611000000001</v>
      </c>
      <c r="E106" s="72">
        <v>74371.474799999996</v>
      </c>
      <c r="F106" s="72">
        <v>19.17755</v>
      </c>
      <c r="G106" s="72">
        <v>6005.1093300000002</v>
      </c>
      <c r="H106" s="72">
        <v>274.63202000000001</v>
      </c>
      <c r="I106" s="72">
        <v>80418.500249999997</v>
      </c>
      <c r="J106" s="72">
        <v>88.63</v>
      </c>
      <c r="K106" s="72">
        <v>92.48</v>
      </c>
    </row>
    <row r="107" spans="1:11">
      <c r="A107" s="101"/>
      <c r="B107" s="101" t="s">
        <v>32</v>
      </c>
      <c r="C107" s="101"/>
      <c r="D107" s="72">
        <v>1.8000000000000001E-4</v>
      </c>
      <c r="E107" s="72">
        <v>0.22683</v>
      </c>
      <c r="F107" s="72"/>
      <c r="G107" s="72"/>
      <c r="H107" s="72">
        <v>3.1E-4</v>
      </c>
      <c r="I107" s="72">
        <v>0.29348000000000002</v>
      </c>
      <c r="J107" s="72">
        <v>58.06</v>
      </c>
      <c r="K107" s="72">
        <v>77.290000000000006</v>
      </c>
    </row>
    <row r="108" spans="1:11">
      <c r="A108" s="101"/>
      <c r="B108" s="101" t="s">
        <v>33</v>
      </c>
      <c r="C108" s="101"/>
      <c r="D108" s="72">
        <v>9.2717100000000006</v>
      </c>
      <c r="E108" s="72">
        <v>2570.7913100000001</v>
      </c>
      <c r="F108" s="72"/>
      <c r="G108" s="72"/>
      <c r="H108" s="72">
        <v>100.03858</v>
      </c>
      <c r="I108" s="72">
        <v>26389.983039999999</v>
      </c>
      <c r="J108" s="72"/>
      <c r="K108" s="72"/>
    </row>
    <row r="109" spans="1:11">
      <c r="A109" s="101"/>
      <c r="B109" s="101" t="s">
        <v>34</v>
      </c>
      <c r="C109" s="101"/>
      <c r="D109" s="72">
        <v>234.13422</v>
      </c>
      <c r="E109" s="72">
        <v>71800.456659999996</v>
      </c>
      <c r="F109" s="72">
        <v>19.17755</v>
      </c>
      <c r="G109" s="72">
        <v>6005.1093300000002</v>
      </c>
      <c r="H109" s="72">
        <v>174.59313</v>
      </c>
      <c r="I109" s="72">
        <v>54028.223729999998</v>
      </c>
      <c r="J109" s="72">
        <v>134.1</v>
      </c>
      <c r="K109" s="72">
        <v>132.88999999999999</v>
      </c>
    </row>
    <row r="110" spans="1:11">
      <c r="A110" s="101" t="s">
        <v>59</v>
      </c>
      <c r="B110" s="101" t="s">
        <v>462</v>
      </c>
      <c r="C110" s="101" t="s">
        <v>547</v>
      </c>
      <c r="D110" s="72">
        <v>7522491.9400000004</v>
      </c>
      <c r="E110" s="72">
        <v>124768.9917</v>
      </c>
      <c r="F110" s="72">
        <v>666566.87</v>
      </c>
      <c r="G110" s="72">
        <v>13137.90727</v>
      </c>
      <c r="H110" s="72">
        <v>10251638.65</v>
      </c>
      <c r="I110" s="72">
        <v>111606.70695000001</v>
      </c>
      <c r="J110" s="72">
        <v>73.38</v>
      </c>
      <c r="K110" s="72">
        <v>111.79</v>
      </c>
    </row>
    <row r="111" spans="1:11">
      <c r="A111" s="101"/>
      <c r="B111" s="101" t="s">
        <v>35</v>
      </c>
      <c r="C111" s="101"/>
      <c r="D111" s="72">
        <v>2838.03</v>
      </c>
      <c r="E111" s="72">
        <v>428.30295000000001</v>
      </c>
      <c r="F111" s="72"/>
      <c r="G111" s="72"/>
      <c r="H111" s="72">
        <v>681</v>
      </c>
      <c r="I111" s="72">
        <v>93.483140000000006</v>
      </c>
      <c r="J111" s="72">
        <v>416.74</v>
      </c>
      <c r="K111" s="72">
        <v>458.16</v>
      </c>
    </row>
    <row r="112" spans="1:11">
      <c r="A112" s="101"/>
      <c r="B112" s="101" t="s">
        <v>32</v>
      </c>
      <c r="C112" s="101"/>
      <c r="D112" s="72">
        <v>992288.86</v>
      </c>
      <c r="E112" s="72">
        <v>17446.184440000001</v>
      </c>
      <c r="F112" s="72">
        <v>65420.38</v>
      </c>
      <c r="G112" s="72">
        <v>1171.2569699999999</v>
      </c>
      <c r="H112" s="72">
        <v>1773377.31</v>
      </c>
      <c r="I112" s="72">
        <v>20252.615709999998</v>
      </c>
      <c r="J112" s="72">
        <v>55.95</v>
      </c>
      <c r="K112" s="72">
        <v>86.14</v>
      </c>
    </row>
    <row r="113" spans="1:11">
      <c r="A113" s="101"/>
      <c r="B113" s="101" t="s">
        <v>33</v>
      </c>
      <c r="C113" s="101"/>
      <c r="D113" s="72">
        <v>10304</v>
      </c>
      <c r="E113" s="72">
        <v>19.711400000000001</v>
      </c>
      <c r="F113" s="72">
        <v>6184</v>
      </c>
      <c r="G113" s="72">
        <v>16.548999999999999</v>
      </c>
      <c r="H113" s="72"/>
      <c r="I113" s="72"/>
      <c r="J113" s="72"/>
      <c r="K113" s="72"/>
    </row>
    <row r="114" spans="1:11">
      <c r="A114" s="101"/>
      <c r="B114" s="101" t="s">
        <v>34</v>
      </c>
      <c r="C114" s="101"/>
      <c r="D114" s="72">
        <v>6517061.0499999998</v>
      </c>
      <c r="E114" s="72">
        <v>106874.79291</v>
      </c>
      <c r="F114" s="72">
        <v>594962.49</v>
      </c>
      <c r="G114" s="72">
        <v>11950.1013</v>
      </c>
      <c r="H114" s="72">
        <v>8477580.3399999999</v>
      </c>
      <c r="I114" s="72">
        <v>91260.608099999998</v>
      </c>
      <c r="J114" s="72">
        <v>76.87</v>
      </c>
      <c r="K114" s="72">
        <v>117.11</v>
      </c>
    </row>
    <row r="115" spans="1:11">
      <c r="A115" s="101" t="s">
        <v>45</v>
      </c>
      <c r="B115" s="101" t="s">
        <v>272</v>
      </c>
      <c r="C115" s="101" t="s">
        <v>346</v>
      </c>
      <c r="D115" s="72">
        <v>445766.84406999999</v>
      </c>
      <c r="E115" s="72">
        <v>161487.29775</v>
      </c>
      <c r="F115" s="72">
        <v>45045.608840000001</v>
      </c>
      <c r="G115" s="72">
        <v>16608.460910000002</v>
      </c>
      <c r="H115" s="72">
        <v>458608.81916999997</v>
      </c>
      <c r="I115" s="72">
        <v>131452.34531</v>
      </c>
      <c r="J115" s="72">
        <v>97.2</v>
      </c>
      <c r="K115" s="72">
        <v>122.85</v>
      </c>
    </row>
    <row r="116" spans="1:11">
      <c r="A116" s="101"/>
      <c r="B116" s="101" t="s">
        <v>32</v>
      </c>
      <c r="C116" s="101"/>
      <c r="D116" s="72">
        <v>317.94461999999999</v>
      </c>
      <c r="E116" s="72">
        <v>145.99852000000001</v>
      </c>
      <c r="F116" s="72">
        <v>25.539709999999999</v>
      </c>
      <c r="G116" s="72">
        <v>7.3551000000000002</v>
      </c>
      <c r="H116" s="72">
        <v>636.70483999999999</v>
      </c>
      <c r="I116" s="72">
        <v>265.53460999999999</v>
      </c>
      <c r="J116" s="72">
        <v>49.94</v>
      </c>
      <c r="K116" s="72">
        <v>54.98</v>
      </c>
    </row>
    <row r="117" spans="1:11">
      <c r="A117" s="101"/>
      <c r="B117" s="101" t="s">
        <v>33</v>
      </c>
      <c r="C117" s="101"/>
      <c r="D117" s="72">
        <v>2731.06</v>
      </c>
      <c r="E117" s="72">
        <v>1957.58257</v>
      </c>
      <c r="F117" s="72">
        <v>11</v>
      </c>
      <c r="G117" s="72">
        <v>1.25814</v>
      </c>
      <c r="H117" s="72">
        <v>2138.5520000000001</v>
      </c>
      <c r="I117" s="72">
        <v>1479.87906</v>
      </c>
      <c r="J117" s="72">
        <v>127.71</v>
      </c>
      <c r="K117" s="72">
        <v>132.28</v>
      </c>
    </row>
    <row r="118" spans="1:11">
      <c r="A118" s="101"/>
      <c r="B118" s="101" t="s">
        <v>34</v>
      </c>
      <c r="C118" s="101"/>
      <c r="D118" s="72">
        <v>442717.83945000003</v>
      </c>
      <c r="E118" s="72">
        <v>159383.71666000001</v>
      </c>
      <c r="F118" s="72">
        <v>45009.069130000003</v>
      </c>
      <c r="G118" s="72">
        <v>16599.847669999999</v>
      </c>
      <c r="H118" s="72">
        <v>455833.56232999999</v>
      </c>
      <c r="I118" s="72">
        <v>129706.93164</v>
      </c>
      <c r="J118" s="72">
        <v>97.12</v>
      </c>
      <c r="K118" s="72">
        <v>122.88</v>
      </c>
    </row>
    <row r="119" spans="1:11">
      <c r="A119" s="101" t="s">
        <v>60</v>
      </c>
      <c r="B119" s="101" t="s">
        <v>465</v>
      </c>
      <c r="C119" s="101" t="s">
        <v>346</v>
      </c>
      <c r="D119" s="72">
        <v>52820.05287</v>
      </c>
      <c r="E119" s="72">
        <v>237463.03112999999</v>
      </c>
      <c r="F119" s="72">
        <v>3228.13229</v>
      </c>
      <c r="G119" s="72">
        <v>25150.153030000001</v>
      </c>
      <c r="H119" s="72">
        <v>44875.601340000001</v>
      </c>
      <c r="I119" s="72">
        <v>204216.35446999999</v>
      </c>
      <c r="J119" s="72">
        <v>117.7</v>
      </c>
      <c r="K119" s="72">
        <v>116.28</v>
      </c>
    </row>
    <row r="120" spans="1:11">
      <c r="A120" s="101"/>
      <c r="B120" s="101" t="s">
        <v>35</v>
      </c>
      <c r="C120" s="101"/>
      <c r="D120" s="72">
        <v>11.68181</v>
      </c>
      <c r="E120" s="72">
        <v>136.78380999999999</v>
      </c>
      <c r="F120" s="72">
        <v>0.52705000000000002</v>
      </c>
      <c r="G120" s="72">
        <v>8.1567000000000007</v>
      </c>
      <c r="H120" s="72">
        <v>10.608829999999999</v>
      </c>
      <c r="I120" s="72">
        <v>140.82025999999999</v>
      </c>
      <c r="J120" s="72">
        <v>110.11</v>
      </c>
      <c r="K120" s="72">
        <v>97.13</v>
      </c>
    </row>
    <row r="121" spans="1:11">
      <c r="A121" s="101"/>
      <c r="B121" s="101" t="s">
        <v>32</v>
      </c>
      <c r="C121" s="101"/>
      <c r="D121" s="72">
        <v>1990.34347</v>
      </c>
      <c r="E121" s="72">
        <v>13527.904119999999</v>
      </c>
      <c r="F121" s="72">
        <v>225.14945</v>
      </c>
      <c r="G121" s="72">
        <v>1401.78611</v>
      </c>
      <c r="H121" s="72">
        <v>1854.9685199999999</v>
      </c>
      <c r="I121" s="72">
        <v>8394.2524300000005</v>
      </c>
      <c r="J121" s="72">
        <v>107.3</v>
      </c>
      <c r="K121" s="72">
        <v>161.16</v>
      </c>
    </row>
    <row r="122" spans="1:11">
      <c r="A122" s="101"/>
      <c r="B122" s="101" t="s">
        <v>33</v>
      </c>
      <c r="C122" s="101"/>
      <c r="D122" s="72">
        <v>91.194670000000002</v>
      </c>
      <c r="E122" s="72">
        <v>899.41135999999995</v>
      </c>
      <c r="F122" s="72">
        <v>2.7608600000000001</v>
      </c>
      <c r="G122" s="72">
        <v>25.71604</v>
      </c>
      <c r="H122" s="72">
        <v>329.35075000000001</v>
      </c>
      <c r="I122" s="72">
        <v>2786.1552099999999</v>
      </c>
      <c r="J122" s="72">
        <v>27.69</v>
      </c>
      <c r="K122" s="72">
        <v>32.28</v>
      </c>
    </row>
    <row r="123" spans="1:11">
      <c r="A123" s="101"/>
      <c r="B123" s="101" t="s">
        <v>34</v>
      </c>
      <c r="C123" s="101"/>
      <c r="D123" s="72">
        <v>50726.832920000001</v>
      </c>
      <c r="E123" s="72">
        <v>222898.93184</v>
      </c>
      <c r="F123" s="72">
        <v>2999.6949300000001</v>
      </c>
      <c r="G123" s="72">
        <v>23714.494180000002</v>
      </c>
      <c r="H123" s="72">
        <v>42680.673239999996</v>
      </c>
      <c r="I123" s="72">
        <v>192895.12656999999</v>
      </c>
      <c r="J123" s="72">
        <v>118.85</v>
      </c>
      <c r="K123" s="72">
        <v>115.55</v>
      </c>
    </row>
    <row r="124" spans="1:11">
      <c r="A124" s="101" t="s">
        <v>46</v>
      </c>
      <c r="B124" s="101" t="s">
        <v>279</v>
      </c>
      <c r="C124" s="101" t="s">
        <v>346</v>
      </c>
      <c r="D124" s="72">
        <v>31691.415819999998</v>
      </c>
      <c r="E124" s="72">
        <v>71909.156180000005</v>
      </c>
      <c r="F124" s="72">
        <v>1666.5686700000001</v>
      </c>
      <c r="G124" s="72">
        <v>4916.0329400000001</v>
      </c>
      <c r="H124" s="72">
        <v>45136.384319999997</v>
      </c>
      <c r="I124" s="72">
        <v>78048.736860000005</v>
      </c>
      <c r="J124" s="72">
        <v>70.209999999999994</v>
      </c>
      <c r="K124" s="72">
        <v>92.13</v>
      </c>
    </row>
    <row r="125" spans="1:11">
      <c r="A125" s="101"/>
      <c r="B125" s="101" t="s">
        <v>35</v>
      </c>
      <c r="C125" s="101"/>
      <c r="D125" s="72"/>
      <c r="E125" s="72"/>
      <c r="F125" s="72"/>
      <c r="G125" s="72"/>
      <c r="H125" s="72">
        <v>0.56999999999999995</v>
      </c>
      <c r="I125" s="72">
        <v>2.4262999999999999</v>
      </c>
      <c r="J125" s="72"/>
      <c r="K125" s="72"/>
    </row>
    <row r="126" spans="1:11">
      <c r="A126" s="101"/>
      <c r="B126" s="101" t="s">
        <v>32</v>
      </c>
      <c r="C126" s="101"/>
      <c r="D126" s="72">
        <v>1054.6081999999999</v>
      </c>
      <c r="E126" s="72">
        <v>1855.97687</v>
      </c>
      <c r="F126" s="72">
        <v>27.050039999999999</v>
      </c>
      <c r="G126" s="72">
        <v>76.357659999999996</v>
      </c>
      <c r="H126" s="72">
        <v>1052.45929</v>
      </c>
      <c r="I126" s="72">
        <v>2131.1514200000001</v>
      </c>
      <c r="J126" s="72">
        <v>100.2</v>
      </c>
      <c r="K126" s="72">
        <v>87.09</v>
      </c>
    </row>
    <row r="127" spans="1:11">
      <c r="A127" s="101"/>
      <c r="B127" s="101" t="s">
        <v>33</v>
      </c>
      <c r="C127" s="101"/>
      <c r="D127" s="72">
        <v>513.97466999999995</v>
      </c>
      <c r="E127" s="72">
        <v>1405.27756</v>
      </c>
      <c r="F127" s="72">
        <v>41.96349</v>
      </c>
      <c r="G127" s="72">
        <v>149.45185000000001</v>
      </c>
      <c r="H127" s="72">
        <v>416.81495000000001</v>
      </c>
      <c r="I127" s="72">
        <v>1159.9118699999999</v>
      </c>
      <c r="J127" s="72">
        <v>123.31</v>
      </c>
      <c r="K127" s="72">
        <v>121.15</v>
      </c>
    </row>
    <row r="128" spans="1:11">
      <c r="A128" s="101"/>
      <c r="B128" s="101" t="s">
        <v>34</v>
      </c>
      <c r="C128" s="101"/>
      <c r="D128" s="72">
        <v>30122.83295</v>
      </c>
      <c r="E128" s="72">
        <v>68647.901750000005</v>
      </c>
      <c r="F128" s="72">
        <v>1597.5551399999999</v>
      </c>
      <c r="G128" s="72">
        <v>4690.22343</v>
      </c>
      <c r="H128" s="72">
        <v>43666.540079999999</v>
      </c>
      <c r="I128" s="72">
        <v>74755.247270000007</v>
      </c>
      <c r="J128" s="72">
        <v>68.98</v>
      </c>
      <c r="K128" s="72">
        <v>91.83</v>
      </c>
    </row>
    <row r="129" spans="1:11" ht="45">
      <c r="A129" s="101" t="s">
        <v>365</v>
      </c>
      <c r="B129" s="101" t="s">
        <v>467</v>
      </c>
      <c r="C129" s="101" t="s">
        <v>346</v>
      </c>
      <c r="D129" s="72">
        <v>120804.98961999999</v>
      </c>
      <c r="E129" s="72">
        <v>129118.70963</v>
      </c>
      <c r="F129" s="72">
        <v>6136.7376700000004</v>
      </c>
      <c r="G129" s="72">
        <v>9425.9693499999994</v>
      </c>
      <c r="H129" s="72">
        <v>91904.642309999996</v>
      </c>
      <c r="I129" s="72">
        <v>139859.25716000001</v>
      </c>
      <c r="J129" s="72">
        <v>131.44999999999999</v>
      </c>
      <c r="K129" s="72">
        <v>92.32</v>
      </c>
    </row>
    <row r="130" spans="1:11">
      <c r="A130" s="101"/>
      <c r="B130" s="101" t="s">
        <v>35</v>
      </c>
      <c r="C130" s="101"/>
      <c r="D130" s="72">
        <v>0.05</v>
      </c>
      <c r="E130" s="72">
        <v>1.62103</v>
      </c>
      <c r="F130" s="72"/>
      <c r="G130" s="72"/>
      <c r="H130" s="72"/>
      <c r="I130" s="72"/>
      <c r="J130" s="72"/>
      <c r="K130" s="72"/>
    </row>
    <row r="131" spans="1:11">
      <c r="A131" s="101"/>
      <c r="B131" s="101" t="s">
        <v>32</v>
      </c>
      <c r="C131" s="101"/>
      <c r="D131" s="72">
        <v>1081.4617000000001</v>
      </c>
      <c r="E131" s="72">
        <v>970.29133999999999</v>
      </c>
      <c r="F131" s="72">
        <v>137.1499</v>
      </c>
      <c r="G131" s="72">
        <v>98.400589999999994</v>
      </c>
      <c r="H131" s="72">
        <v>944.02751999999998</v>
      </c>
      <c r="I131" s="72">
        <v>986.16620999999998</v>
      </c>
      <c r="J131" s="72">
        <v>114.56</v>
      </c>
      <c r="K131" s="72">
        <v>98.39</v>
      </c>
    </row>
    <row r="132" spans="1:11">
      <c r="A132" s="101"/>
      <c r="B132" s="101" t="s">
        <v>33</v>
      </c>
      <c r="C132" s="101"/>
      <c r="D132" s="72">
        <v>304.90643</v>
      </c>
      <c r="E132" s="72">
        <v>532.94874000000004</v>
      </c>
      <c r="F132" s="72">
        <v>12.028549999999999</v>
      </c>
      <c r="G132" s="72">
        <v>6.2836999999999996</v>
      </c>
      <c r="H132" s="72">
        <v>94.995040000000003</v>
      </c>
      <c r="I132" s="72">
        <v>114.37266</v>
      </c>
      <c r="J132" s="72">
        <v>320.97000000000003</v>
      </c>
      <c r="K132" s="72">
        <v>465.98</v>
      </c>
    </row>
    <row r="133" spans="1:11">
      <c r="A133" s="101"/>
      <c r="B133" s="101" t="s">
        <v>34</v>
      </c>
      <c r="C133" s="101"/>
      <c r="D133" s="72">
        <v>119418.57149</v>
      </c>
      <c r="E133" s="72">
        <v>127613.84852</v>
      </c>
      <c r="F133" s="72">
        <v>5987.5592200000001</v>
      </c>
      <c r="G133" s="72">
        <v>9321.2850600000002</v>
      </c>
      <c r="H133" s="72">
        <v>90865.619749999998</v>
      </c>
      <c r="I133" s="72">
        <v>138758.71828999999</v>
      </c>
      <c r="J133" s="72">
        <v>131.41999999999999</v>
      </c>
      <c r="K133" s="72">
        <v>91.97</v>
      </c>
    </row>
    <row r="134" spans="1:11">
      <c r="A134" s="101" t="s">
        <v>366</v>
      </c>
      <c r="B134" s="101" t="s">
        <v>468</v>
      </c>
      <c r="C134" s="101" t="s">
        <v>348</v>
      </c>
      <c r="D134" s="72">
        <v>3.5046599999999999</v>
      </c>
      <c r="E134" s="72">
        <v>12422.38265</v>
      </c>
      <c r="F134" s="72">
        <v>0.72406000000000004</v>
      </c>
      <c r="G134" s="72">
        <v>2382.75236</v>
      </c>
      <c r="H134" s="72">
        <v>2.6399699999999999</v>
      </c>
      <c r="I134" s="72">
        <v>10634.90424</v>
      </c>
      <c r="J134" s="72">
        <v>132.75</v>
      </c>
      <c r="K134" s="72">
        <v>116.81</v>
      </c>
    </row>
    <row r="135" spans="1:11">
      <c r="A135" s="101"/>
      <c r="B135" s="101" t="s">
        <v>34</v>
      </c>
      <c r="C135" s="101"/>
      <c r="D135" s="72">
        <v>3.5046599999999999</v>
      </c>
      <c r="E135" s="72">
        <v>12422.38265</v>
      </c>
      <c r="F135" s="72">
        <v>0.72406000000000004</v>
      </c>
      <c r="G135" s="72">
        <v>2382.75236</v>
      </c>
      <c r="H135" s="72">
        <v>2.6399699999999999</v>
      </c>
      <c r="I135" s="72">
        <v>10634.90424</v>
      </c>
      <c r="J135" s="72">
        <v>132.75</v>
      </c>
      <c r="K135" s="72">
        <v>116.81</v>
      </c>
    </row>
    <row r="136" spans="1:11" ht="56.25">
      <c r="A136" s="101" t="s">
        <v>367</v>
      </c>
      <c r="B136" s="101" t="s">
        <v>469</v>
      </c>
      <c r="C136" s="101" t="s">
        <v>346</v>
      </c>
      <c r="D136" s="72">
        <v>18723.12025</v>
      </c>
      <c r="E136" s="72">
        <v>117575.99565</v>
      </c>
      <c r="F136" s="72">
        <v>334.06434000000002</v>
      </c>
      <c r="G136" s="72">
        <v>2100.39417</v>
      </c>
      <c r="H136" s="72">
        <v>16447.425190000002</v>
      </c>
      <c r="I136" s="72">
        <v>95079.736359999995</v>
      </c>
      <c r="J136" s="72">
        <v>113.84</v>
      </c>
      <c r="K136" s="72">
        <v>123.66</v>
      </c>
    </row>
    <row r="137" spans="1:11">
      <c r="A137" s="101"/>
      <c r="B137" s="101" t="s">
        <v>35</v>
      </c>
      <c r="C137" s="101"/>
      <c r="D137" s="72"/>
      <c r="E137" s="72"/>
      <c r="F137" s="72"/>
      <c r="G137" s="72"/>
      <c r="H137" s="72">
        <v>1.4E-2</v>
      </c>
      <c r="I137" s="72">
        <v>0.12202</v>
      </c>
      <c r="J137" s="72"/>
      <c r="K137" s="72"/>
    </row>
    <row r="138" spans="1:11">
      <c r="A138" s="101"/>
      <c r="B138" s="101" t="s">
        <v>32</v>
      </c>
      <c r="C138" s="101"/>
      <c r="D138" s="72">
        <v>357.55628999999999</v>
      </c>
      <c r="E138" s="72">
        <v>3021.9398999999999</v>
      </c>
      <c r="F138" s="72">
        <v>7.5579999999999998</v>
      </c>
      <c r="G138" s="72">
        <v>17.747579999999999</v>
      </c>
      <c r="H138" s="72">
        <v>359.48811999999998</v>
      </c>
      <c r="I138" s="72">
        <v>1978.6221800000001</v>
      </c>
      <c r="J138" s="72">
        <v>99.46</v>
      </c>
      <c r="K138" s="72">
        <v>152.72999999999999</v>
      </c>
    </row>
    <row r="139" spans="1:11">
      <c r="A139" s="101"/>
      <c r="B139" s="101" t="s">
        <v>33</v>
      </c>
      <c r="C139" s="101"/>
      <c r="D139" s="72">
        <v>216.88339999999999</v>
      </c>
      <c r="E139" s="72">
        <v>1083.06214</v>
      </c>
      <c r="F139" s="72"/>
      <c r="G139" s="72"/>
      <c r="H139" s="72">
        <v>102.31059999999999</v>
      </c>
      <c r="I139" s="72">
        <v>651.94958999999994</v>
      </c>
      <c r="J139" s="72">
        <v>211.99</v>
      </c>
      <c r="K139" s="72">
        <v>166.13</v>
      </c>
    </row>
    <row r="140" spans="1:11">
      <c r="A140" s="101"/>
      <c r="B140" s="101" t="s">
        <v>34</v>
      </c>
      <c r="C140" s="101"/>
      <c r="D140" s="72">
        <v>18148.680560000001</v>
      </c>
      <c r="E140" s="72">
        <v>113470.99361</v>
      </c>
      <c r="F140" s="72">
        <v>326.50634000000002</v>
      </c>
      <c r="G140" s="72">
        <v>2082.6465899999998</v>
      </c>
      <c r="H140" s="72">
        <v>15985.61247</v>
      </c>
      <c r="I140" s="72">
        <v>92449.042570000005</v>
      </c>
      <c r="J140" s="72">
        <v>113.53</v>
      </c>
      <c r="K140" s="72">
        <v>122.74</v>
      </c>
    </row>
    <row r="141" spans="1:11" ht="56.25">
      <c r="A141" s="101" t="s">
        <v>368</v>
      </c>
      <c r="B141" s="101" t="s">
        <v>470</v>
      </c>
      <c r="C141" s="101" t="s">
        <v>346</v>
      </c>
      <c r="D141" s="72">
        <v>8147.15031</v>
      </c>
      <c r="E141" s="72">
        <v>15314.278399999999</v>
      </c>
      <c r="F141" s="72">
        <v>226.67857000000001</v>
      </c>
      <c r="G141" s="72">
        <v>696.51022</v>
      </c>
      <c r="H141" s="72">
        <v>4633.6992099999998</v>
      </c>
      <c r="I141" s="72">
        <v>11294.75251</v>
      </c>
      <c r="J141" s="72">
        <v>175.82</v>
      </c>
      <c r="K141" s="72">
        <v>135.59</v>
      </c>
    </row>
    <row r="142" spans="1:11">
      <c r="A142" s="101"/>
      <c r="B142" s="101" t="s">
        <v>32</v>
      </c>
      <c r="C142" s="101"/>
      <c r="D142" s="72">
        <v>1169.41083</v>
      </c>
      <c r="E142" s="72">
        <v>4231.5801899999997</v>
      </c>
      <c r="F142" s="72">
        <v>0.13700000000000001</v>
      </c>
      <c r="G142" s="72">
        <v>1.4429000000000001</v>
      </c>
      <c r="H142" s="72">
        <v>809.38838999999996</v>
      </c>
      <c r="I142" s="72">
        <v>2939.29862</v>
      </c>
      <c r="J142" s="72">
        <v>144.47999999999999</v>
      </c>
      <c r="K142" s="72">
        <v>143.97</v>
      </c>
    </row>
    <row r="143" spans="1:11">
      <c r="A143" s="101"/>
      <c r="B143" s="101" t="s">
        <v>33</v>
      </c>
      <c r="C143" s="101"/>
      <c r="D143" s="72"/>
      <c r="E143" s="72"/>
      <c r="F143" s="72"/>
      <c r="G143" s="72"/>
      <c r="H143" s="72">
        <v>36.840409999999999</v>
      </c>
      <c r="I143" s="72">
        <v>132.53326000000001</v>
      </c>
      <c r="J143" s="72"/>
      <c r="K143" s="72"/>
    </row>
    <row r="144" spans="1:11">
      <c r="A144" s="101"/>
      <c r="B144" s="101" t="s">
        <v>34</v>
      </c>
      <c r="C144" s="101"/>
      <c r="D144" s="72">
        <v>6977.7394800000002</v>
      </c>
      <c r="E144" s="72">
        <v>11082.69821</v>
      </c>
      <c r="F144" s="72">
        <v>226.54157000000001</v>
      </c>
      <c r="G144" s="72">
        <v>695.06732</v>
      </c>
      <c r="H144" s="72">
        <v>3787.4704099999999</v>
      </c>
      <c r="I144" s="72">
        <v>8222.9206300000005</v>
      </c>
      <c r="J144" s="72">
        <v>184.23</v>
      </c>
      <c r="K144" s="72">
        <v>134.78</v>
      </c>
    </row>
    <row r="145" spans="1:11" ht="22.5">
      <c r="A145" s="101" t="s">
        <v>134</v>
      </c>
      <c r="B145" s="101" t="s">
        <v>281</v>
      </c>
      <c r="C145" s="101" t="s">
        <v>346</v>
      </c>
      <c r="D145" s="72">
        <v>17603.5975</v>
      </c>
      <c r="E145" s="72">
        <v>45590.946479999999</v>
      </c>
      <c r="F145" s="72">
        <v>1345.1680699999999</v>
      </c>
      <c r="G145" s="72">
        <v>4105.1595399999997</v>
      </c>
      <c r="H145" s="72">
        <v>21064.879400000002</v>
      </c>
      <c r="I145" s="72">
        <v>45353.633199999997</v>
      </c>
      <c r="J145" s="72">
        <v>83.57</v>
      </c>
      <c r="K145" s="72">
        <v>100.52</v>
      </c>
    </row>
    <row r="146" spans="1:11">
      <c r="A146" s="101"/>
      <c r="B146" s="101" t="s">
        <v>35</v>
      </c>
      <c r="C146" s="101"/>
      <c r="D146" s="72">
        <v>1.6000000000000001E-4</v>
      </c>
      <c r="E146" s="72">
        <v>0.13300000000000001</v>
      </c>
      <c r="F146" s="72"/>
      <c r="G146" s="72"/>
      <c r="H146" s="72">
        <v>3.8000000000000002E-4</v>
      </c>
      <c r="I146" s="72">
        <v>0.13100000000000001</v>
      </c>
      <c r="J146" s="72">
        <v>42.11</v>
      </c>
      <c r="K146" s="72">
        <v>101.53</v>
      </c>
    </row>
    <row r="147" spans="1:11">
      <c r="A147" s="101"/>
      <c r="B147" s="101" t="s">
        <v>32</v>
      </c>
      <c r="C147" s="101"/>
      <c r="D147" s="72">
        <v>510.09442999999999</v>
      </c>
      <c r="E147" s="72">
        <v>3343.5777699999999</v>
      </c>
      <c r="F147" s="72">
        <v>47.345829999999999</v>
      </c>
      <c r="G147" s="72">
        <v>286.04521999999997</v>
      </c>
      <c r="H147" s="72">
        <v>304.26123999999999</v>
      </c>
      <c r="I147" s="72">
        <v>1424.5404599999999</v>
      </c>
      <c r="J147" s="72">
        <v>167.65</v>
      </c>
      <c r="K147" s="72">
        <v>234.71</v>
      </c>
    </row>
    <row r="148" spans="1:11">
      <c r="A148" s="101"/>
      <c r="B148" s="101" t="s">
        <v>33</v>
      </c>
      <c r="C148" s="101"/>
      <c r="D148" s="72">
        <v>2515.0558700000001</v>
      </c>
      <c r="E148" s="72">
        <v>1509.2498599999999</v>
      </c>
      <c r="F148" s="72">
        <v>235.4939</v>
      </c>
      <c r="G148" s="72">
        <v>233.78243000000001</v>
      </c>
      <c r="H148" s="72">
        <v>2184.3530500000002</v>
      </c>
      <c r="I148" s="72">
        <v>1638.69337</v>
      </c>
      <c r="J148" s="72">
        <v>115.14</v>
      </c>
      <c r="K148" s="72">
        <v>92.1</v>
      </c>
    </row>
    <row r="149" spans="1:11">
      <c r="A149" s="101"/>
      <c r="B149" s="101" t="s">
        <v>34</v>
      </c>
      <c r="C149" s="101"/>
      <c r="D149" s="72">
        <v>14578.447039999999</v>
      </c>
      <c r="E149" s="72">
        <v>40737.985849999997</v>
      </c>
      <c r="F149" s="72">
        <v>1062.32834</v>
      </c>
      <c r="G149" s="72">
        <v>3585.3318899999999</v>
      </c>
      <c r="H149" s="72">
        <v>18576.264729999999</v>
      </c>
      <c r="I149" s="72">
        <v>42290.268369999998</v>
      </c>
      <c r="J149" s="72">
        <v>78.48</v>
      </c>
      <c r="K149" s="72">
        <v>96.33</v>
      </c>
    </row>
    <row r="150" spans="1:11">
      <c r="A150" s="101" t="s">
        <v>369</v>
      </c>
      <c r="B150" s="101" t="s">
        <v>472</v>
      </c>
      <c r="C150" s="101" t="s">
        <v>351</v>
      </c>
      <c r="D150" s="72">
        <v>1505.0617</v>
      </c>
      <c r="E150" s="72">
        <v>100021.48819</v>
      </c>
      <c r="F150" s="72">
        <v>125.369</v>
      </c>
      <c r="G150" s="72">
        <v>8214.1331699999992</v>
      </c>
      <c r="H150" s="72">
        <v>1986.8979999999999</v>
      </c>
      <c r="I150" s="72">
        <v>114092.94136</v>
      </c>
      <c r="J150" s="72">
        <v>75.75</v>
      </c>
      <c r="K150" s="72">
        <v>87.67</v>
      </c>
    </row>
    <row r="151" spans="1:11">
      <c r="A151" s="101"/>
      <c r="B151" s="101" t="s">
        <v>32</v>
      </c>
      <c r="C151" s="101"/>
      <c r="D151" s="72">
        <v>52.927999999999997</v>
      </c>
      <c r="E151" s="72">
        <v>7974.3426300000001</v>
      </c>
      <c r="F151" s="72">
        <v>1.0409999999999999</v>
      </c>
      <c r="G151" s="72">
        <v>132.786</v>
      </c>
      <c r="H151" s="72">
        <v>103.46</v>
      </c>
      <c r="I151" s="72">
        <v>8211.3463800000009</v>
      </c>
      <c r="J151" s="72">
        <v>51.16</v>
      </c>
      <c r="K151" s="72">
        <v>97.11</v>
      </c>
    </row>
    <row r="152" spans="1:11">
      <c r="A152" s="101"/>
      <c r="B152" s="101" t="s">
        <v>33</v>
      </c>
      <c r="C152" s="101"/>
      <c r="D152" s="72">
        <v>3.0390000000000001</v>
      </c>
      <c r="E152" s="72">
        <v>724.90134</v>
      </c>
      <c r="F152" s="72">
        <v>0.46</v>
      </c>
      <c r="G152" s="72">
        <v>110.90339</v>
      </c>
      <c r="H152" s="72">
        <v>4.3230000000000004</v>
      </c>
      <c r="I152" s="72">
        <v>826.93811000000005</v>
      </c>
      <c r="J152" s="72">
        <v>70.3</v>
      </c>
      <c r="K152" s="72">
        <v>87.66</v>
      </c>
    </row>
    <row r="153" spans="1:11">
      <c r="A153" s="101"/>
      <c r="B153" s="101" t="s">
        <v>34</v>
      </c>
      <c r="C153" s="101"/>
      <c r="D153" s="72">
        <v>1449.0947000000001</v>
      </c>
      <c r="E153" s="72">
        <v>91322.244219999993</v>
      </c>
      <c r="F153" s="72">
        <v>123.86799999999999</v>
      </c>
      <c r="G153" s="72">
        <v>7970.4437799999996</v>
      </c>
      <c r="H153" s="72">
        <v>1879.115</v>
      </c>
      <c r="I153" s="72">
        <v>105054.65687000001</v>
      </c>
      <c r="J153" s="72">
        <v>77.12</v>
      </c>
      <c r="K153" s="72">
        <v>86.93</v>
      </c>
    </row>
    <row r="154" spans="1:11">
      <c r="A154" s="101" t="s">
        <v>370</v>
      </c>
      <c r="B154" s="101" t="s">
        <v>473</v>
      </c>
      <c r="C154" s="101" t="s">
        <v>548</v>
      </c>
      <c r="D154" s="72">
        <v>61484.2</v>
      </c>
      <c r="E154" s="72">
        <v>8579.1879599999993</v>
      </c>
      <c r="F154" s="72">
        <v>6604.9</v>
      </c>
      <c r="G154" s="72">
        <v>780.02143999999998</v>
      </c>
      <c r="H154" s="72">
        <v>43702.2</v>
      </c>
      <c r="I154" s="72">
        <v>4599.2128300000004</v>
      </c>
      <c r="J154" s="72">
        <v>140.69</v>
      </c>
      <c r="K154" s="72">
        <v>186.54</v>
      </c>
    </row>
    <row r="155" spans="1:11">
      <c r="A155" s="101"/>
      <c r="B155" s="101" t="s">
        <v>34</v>
      </c>
      <c r="C155" s="101"/>
      <c r="D155" s="72">
        <v>61484.2</v>
      </c>
      <c r="E155" s="72">
        <v>8579.1879599999993</v>
      </c>
      <c r="F155" s="72">
        <v>6604.9</v>
      </c>
      <c r="G155" s="72">
        <v>780.02143999999998</v>
      </c>
      <c r="H155" s="72">
        <v>43702.2</v>
      </c>
      <c r="I155" s="72">
        <v>4599.2128300000004</v>
      </c>
      <c r="J155" s="72">
        <v>140.69</v>
      </c>
      <c r="K155" s="72">
        <v>186.54</v>
      </c>
    </row>
    <row r="156" spans="1:11" ht="45">
      <c r="A156" s="101" t="s">
        <v>371</v>
      </c>
      <c r="B156" s="101" t="s">
        <v>474</v>
      </c>
      <c r="C156" s="101" t="s">
        <v>548</v>
      </c>
      <c r="D156" s="72">
        <v>1892108.9</v>
      </c>
      <c r="E156" s="72">
        <v>166807.11132</v>
      </c>
      <c r="F156" s="72">
        <v>127649.9</v>
      </c>
      <c r="G156" s="72">
        <v>17406.884419999998</v>
      </c>
      <c r="H156" s="72">
        <v>1832858.2</v>
      </c>
      <c r="I156" s="72">
        <v>160784.41321</v>
      </c>
      <c r="J156" s="72">
        <v>103.23</v>
      </c>
      <c r="K156" s="72">
        <v>103.75</v>
      </c>
    </row>
    <row r="157" spans="1:11">
      <c r="A157" s="101"/>
      <c r="B157" s="101" t="s">
        <v>32</v>
      </c>
      <c r="C157" s="101"/>
      <c r="D157" s="72">
        <v>239991.1</v>
      </c>
      <c r="E157" s="72">
        <v>34311.512190000001</v>
      </c>
      <c r="F157" s="72">
        <v>15084.3</v>
      </c>
      <c r="G157" s="72">
        <v>2522.8466899999999</v>
      </c>
      <c r="H157" s="72">
        <v>468397.9</v>
      </c>
      <c r="I157" s="72">
        <v>30789.799370000001</v>
      </c>
      <c r="J157" s="72">
        <v>51.24</v>
      </c>
      <c r="K157" s="72">
        <v>111.44</v>
      </c>
    </row>
    <row r="158" spans="1:11">
      <c r="A158" s="101"/>
      <c r="B158" s="101" t="s">
        <v>33</v>
      </c>
      <c r="C158" s="101"/>
      <c r="D158" s="72">
        <v>199.9</v>
      </c>
      <c r="E158" s="72">
        <v>4.9121300000000003</v>
      </c>
      <c r="F158" s="72"/>
      <c r="G158" s="72"/>
      <c r="H158" s="72">
        <v>449.9</v>
      </c>
      <c r="I158" s="72">
        <v>17.216950000000001</v>
      </c>
      <c r="J158" s="72">
        <v>44.43</v>
      </c>
      <c r="K158" s="72">
        <v>28.53</v>
      </c>
    </row>
    <row r="159" spans="1:11">
      <c r="A159" s="101"/>
      <c r="B159" s="101" t="s">
        <v>34</v>
      </c>
      <c r="C159" s="101"/>
      <c r="D159" s="72">
        <v>1651917.9</v>
      </c>
      <c r="E159" s="72">
        <v>132490.68700000001</v>
      </c>
      <c r="F159" s="72">
        <v>112565.6</v>
      </c>
      <c r="G159" s="72">
        <v>14884.03773</v>
      </c>
      <c r="H159" s="72">
        <v>1364010.4</v>
      </c>
      <c r="I159" s="72">
        <v>129977.39689</v>
      </c>
      <c r="J159" s="72">
        <v>121.11</v>
      </c>
      <c r="K159" s="72">
        <v>101.93</v>
      </c>
    </row>
    <row r="160" spans="1:11" ht="33.75">
      <c r="A160" s="101" t="s">
        <v>137</v>
      </c>
      <c r="B160" s="101" t="s">
        <v>284</v>
      </c>
      <c r="C160" s="101" t="s">
        <v>350</v>
      </c>
      <c r="D160" s="72">
        <v>32346203</v>
      </c>
      <c r="E160" s="72">
        <v>90457.848639999997</v>
      </c>
      <c r="F160" s="72">
        <v>3655423.2</v>
      </c>
      <c r="G160" s="72">
        <v>9040.9609299999993</v>
      </c>
      <c r="H160" s="72">
        <v>30980985.600000001</v>
      </c>
      <c r="I160" s="72">
        <v>88662.857569999993</v>
      </c>
      <c r="J160" s="72">
        <v>104.41</v>
      </c>
      <c r="K160" s="72">
        <v>102.02</v>
      </c>
    </row>
    <row r="161" spans="1:11">
      <c r="A161" s="101"/>
      <c r="B161" s="101" t="s">
        <v>32</v>
      </c>
      <c r="C161" s="101"/>
      <c r="D161" s="72">
        <v>9098487.6999999993</v>
      </c>
      <c r="E161" s="72">
        <v>19620.99366</v>
      </c>
      <c r="F161" s="72">
        <v>1435022</v>
      </c>
      <c r="G161" s="72">
        <v>2313.2542400000002</v>
      </c>
      <c r="H161" s="72">
        <v>6134515.5</v>
      </c>
      <c r="I161" s="72">
        <v>17241.69312</v>
      </c>
      <c r="J161" s="72">
        <v>148.32</v>
      </c>
      <c r="K161" s="72">
        <v>113.8</v>
      </c>
    </row>
    <row r="162" spans="1:11">
      <c r="A162" s="101"/>
      <c r="B162" s="101" t="s">
        <v>33</v>
      </c>
      <c r="C162" s="101"/>
      <c r="D162" s="72">
        <v>32780</v>
      </c>
      <c r="E162" s="72">
        <v>85.282589999999999</v>
      </c>
      <c r="F162" s="72">
        <v>20</v>
      </c>
      <c r="G162" s="72">
        <v>1.0489999999999999</v>
      </c>
      <c r="H162" s="72">
        <v>73801.7</v>
      </c>
      <c r="I162" s="72">
        <v>175.83544000000001</v>
      </c>
      <c r="J162" s="72">
        <v>44.42</v>
      </c>
      <c r="K162" s="72">
        <v>48.5</v>
      </c>
    </row>
    <row r="163" spans="1:11">
      <c r="A163" s="101"/>
      <c r="B163" s="101" t="s">
        <v>34</v>
      </c>
      <c r="C163" s="101"/>
      <c r="D163" s="72">
        <v>23214935.300000001</v>
      </c>
      <c r="E163" s="72">
        <v>70751.572390000001</v>
      </c>
      <c r="F163" s="72">
        <v>2220381.2000000002</v>
      </c>
      <c r="G163" s="72">
        <v>6726.65769</v>
      </c>
      <c r="H163" s="72">
        <v>24772668.399999999</v>
      </c>
      <c r="I163" s="72">
        <v>71245.329010000001</v>
      </c>
      <c r="J163" s="72">
        <v>93.71</v>
      </c>
      <c r="K163" s="72">
        <v>99.31</v>
      </c>
    </row>
    <row r="164" spans="1:11" ht="22.5">
      <c r="A164" s="101" t="s">
        <v>61</v>
      </c>
      <c r="B164" s="101" t="s">
        <v>475</v>
      </c>
      <c r="C164" s="101" t="s">
        <v>346</v>
      </c>
      <c r="D164" s="72">
        <v>108078.99665</v>
      </c>
      <c r="E164" s="72">
        <v>130342.80005999999</v>
      </c>
      <c r="F164" s="72">
        <v>10620.53148</v>
      </c>
      <c r="G164" s="72">
        <v>12723.85514</v>
      </c>
      <c r="H164" s="72">
        <v>120746.87344</v>
      </c>
      <c r="I164" s="72">
        <v>141293.91316</v>
      </c>
      <c r="J164" s="72">
        <v>89.51</v>
      </c>
      <c r="K164" s="72">
        <v>92.25</v>
      </c>
    </row>
    <row r="165" spans="1:11">
      <c r="A165" s="101"/>
      <c r="B165" s="101" t="s">
        <v>32</v>
      </c>
      <c r="C165" s="101"/>
      <c r="D165" s="72">
        <v>2467.6175699999999</v>
      </c>
      <c r="E165" s="72">
        <v>3656.2255799999998</v>
      </c>
      <c r="F165" s="72">
        <v>426.39339999999999</v>
      </c>
      <c r="G165" s="72">
        <v>644.42659000000003</v>
      </c>
      <c r="H165" s="72">
        <v>2209.65157</v>
      </c>
      <c r="I165" s="72">
        <v>3215.6862599999999</v>
      </c>
      <c r="J165" s="72">
        <v>111.67</v>
      </c>
      <c r="K165" s="72">
        <v>113.7</v>
      </c>
    </row>
    <row r="166" spans="1:11">
      <c r="A166" s="101"/>
      <c r="B166" s="101" t="s">
        <v>33</v>
      </c>
      <c r="C166" s="101"/>
      <c r="D166" s="72">
        <v>1774.3114800000001</v>
      </c>
      <c r="E166" s="72">
        <v>1757.95697</v>
      </c>
      <c r="F166" s="72">
        <v>728.90821000000005</v>
      </c>
      <c r="G166" s="72">
        <v>144.77858000000001</v>
      </c>
      <c r="H166" s="72">
        <v>1634.8649399999999</v>
      </c>
      <c r="I166" s="72">
        <v>1949.6216199999999</v>
      </c>
      <c r="J166" s="72">
        <v>108.53</v>
      </c>
      <c r="K166" s="72">
        <v>90.17</v>
      </c>
    </row>
    <row r="167" spans="1:11">
      <c r="A167" s="101"/>
      <c r="B167" s="101" t="s">
        <v>34</v>
      </c>
      <c r="C167" s="101"/>
      <c r="D167" s="72">
        <v>103837.06759999999</v>
      </c>
      <c r="E167" s="72">
        <v>124928.61751</v>
      </c>
      <c r="F167" s="72">
        <v>9465.2298699999992</v>
      </c>
      <c r="G167" s="72">
        <v>11934.64997</v>
      </c>
      <c r="H167" s="72">
        <v>116902.35692999999</v>
      </c>
      <c r="I167" s="72">
        <v>136128.60527999999</v>
      </c>
      <c r="J167" s="72">
        <v>88.82</v>
      </c>
      <c r="K167" s="72">
        <v>91.77</v>
      </c>
    </row>
    <row r="168" spans="1:11">
      <c r="A168" s="101" t="s">
        <v>62</v>
      </c>
      <c r="B168" s="101" t="s">
        <v>476</v>
      </c>
      <c r="C168" s="101" t="s">
        <v>346</v>
      </c>
      <c r="D168" s="72">
        <v>100396.47942</v>
      </c>
      <c r="E168" s="72">
        <v>103657.83317</v>
      </c>
      <c r="F168" s="72">
        <v>6594.4762300000002</v>
      </c>
      <c r="G168" s="72">
        <v>9170.5951600000008</v>
      </c>
      <c r="H168" s="72">
        <v>61157.362139999997</v>
      </c>
      <c r="I168" s="72">
        <v>94465.163870000004</v>
      </c>
      <c r="J168" s="72">
        <v>164.16</v>
      </c>
      <c r="K168" s="72">
        <v>109.73</v>
      </c>
    </row>
    <row r="169" spans="1:11">
      <c r="A169" s="101"/>
      <c r="B169" s="101" t="s">
        <v>35</v>
      </c>
      <c r="C169" s="101"/>
      <c r="D169" s="72">
        <v>9.9000000000000005E-2</v>
      </c>
      <c r="E169" s="72">
        <v>2.5939999999999999</v>
      </c>
      <c r="F169" s="72">
        <v>0.03</v>
      </c>
      <c r="G169" s="72">
        <v>0.91800000000000004</v>
      </c>
      <c r="H169" s="72">
        <v>1.2999999999999999E-2</v>
      </c>
      <c r="I169" s="72">
        <v>0.14699999999999999</v>
      </c>
      <c r="J169" s="72">
        <v>761.54</v>
      </c>
      <c r="K169" s="72"/>
    </row>
    <row r="170" spans="1:11">
      <c r="A170" s="101"/>
      <c r="B170" s="101" t="s">
        <v>32</v>
      </c>
      <c r="C170" s="101"/>
      <c r="D170" s="72">
        <v>460.39276999999998</v>
      </c>
      <c r="E170" s="72">
        <v>995.53057999999999</v>
      </c>
      <c r="F170" s="72">
        <v>45.345149999999997</v>
      </c>
      <c r="G170" s="72">
        <v>125.8505</v>
      </c>
      <c r="H170" s="72">
        <v>204.91731999999999</v>
      </c>
      <c r="I170" s="72">
        <v>568.91395</v>
      </c>
      <c r="J170" s="72">
        <v>224.67</v>
      </c>
      <c r="K170" s="72">
        <v>174.99</v>
      </c>
    </row>
    <row r="171" spans="1:11">
      <c r="A171" s="101"/>
      <c r="B171" s="101" t="s">
        <v>33</v>
      </c>
      <c r="C171" s="101"/>
      <c r="D171" s="72">
        <v>758.34010999999998</v>
      </c>
      <c r="E171" s="72">
        <v>1081.2530400000001</v>
      </c>
      <c r="F171" s="72">
        <v>79.812809999999999</v>
      </c>
      <c r="G171" s="72">
        <v>125.28155</v>
      </c>
      <c r="H171" s="72">
        <v>1290.4682299999999</v>
      </c>
      <c r="I171" s="72">
        <v>965.65521999999999</v>
      </c>
      <c r="J171" s="72">
        <v>58.76</v>
      </c>
      <c r="K171" s="72">
        <v>111.97</v>
      </c>
    </row>
    <row r="172" spans="1:11">
      <c r="A172" s="101"/>
      <c r="B172" s="101" t="s">
        <v>34</v>
      </c>
      <c r="C172" s="101"/>
      <c r="D172" s="72">
        <v>99177.647540000005</v>
      </c>
      <c r="E172" s="72">
        <v>101578.45555</v>
      </c>
      <c r="F172" s="72">
        <v>6469.28827</v>
      </c>
      <c r="G172" s="72">
        <v>8918.5451099999991</v>
      </c>
      <c r="H172" s="72">
        <v>59661.963589999999</v>
      </c>
      <c r="I172" s="72">
        <v>92930.447700000004</v>
      </c>
      <c r="J172" s="72">
        <v>166.23</v>
      </c>
      <c r="K172" s="72">
        <v>109.31</v>
      </c>
    </row>
    <row r="173" spans="1:11" ht="22.5">
      <c r="A173" s="101" t="s">
        <v>63</v>
      </c>
      <c r="B173" s="101" t="s">
        <v>477</v>
      </c>
      <c r="C173" s="101" t="s">
        <v>346</v>
      </c>
      <c r="D173" s="72">
        <v>6830.3689000000004</v>
      </c>
      <c r="E173" s="72">
        <v>75467.131519999995</v>
      </c>
      <c r="F173" s="72">
        <v>1427.7931900000001</v>
      </c>
      <c r="G173" s="72">
        <v>20596.83958</v>
      </c>
      <c r="H173" s="72">
        <v>12643.145909999999</v>
      </c>
      <c r="I173" s="72">
        <v>22707.131789999999</v>
      </c>
      <c r="J173" s="72">
        <v>54.02</v>
      </c>
      <c r="K173" s="72">
        <v>332.35</v>
      </c>
    </row>
    <row r="174" spans="1:11">
      <c r="A174" s="101"/>
      <c r="B174" s="101" t="s">
        <v>32</v>
      </c>
      <c r="C174" s="101"/>
      <c r="D174" s="72">
        <v>30.998999999999999</v>
      </c>
      <c r="E174" s="72">
        <v>211.71753000000001</v>
      </c>
      <c r="F174" s="72">
        <v>4.0049200000000003</v>
      </c>
      <c r="G174" s="72">
        <v>17.678229999999999</v>
      </c>
      <c r="H174" s="72">
        <v>23.837150000000001</v>
      </c>
      <c r="I174" s="72">
        <v>200.81333000000001</v>
      </c>
      <c r="J174" s="72">
        <v>130.04</v>
      </c>
      <c r="K174" s="72">
        <v>105.43</v>
      </c>
    </row>
    <row r="175" spans="1:11">
      <c r="A175" s="101"/>
      <c r="B175" s="101" t="s">
        <v>33</v>
      </c>
      <c r="C175" s="101"/>
      <c r="D175" s="72">
        <v>174.23399000000001</v>
      </c>
      <c r="E175" s="72">
        <v>3004.5341100000001</v>
      </c>
      <c r="F175" s="72">
        <v>1.4763599999999999</v>
      </c>
      <c r="G175" s="72">
        <v>106.23533999999999</v>
      </c>
      <c r="H175" s="72">
        <v>99.23997</v>
      </c>
      <c r="I175" s="72">
        <v>1693.97362</v>
      </c>
      <c r="J175" s="72">
        <v>175.57</v>
      </c>
      <c r="K175" s="72">
        <v>177.37</v>
      </c>
    </row>
    <row r="176" spans="1:11">
      <c r="A176" s="101"/>
      <c r="B176" s="101" t="s">
        <v>34</v>
      </c>
      <c r="C176" s="101"/>
      <c r="D176" s="72">
        <v>6625.13591</v>
      </c>
      <c r="E176" s="72">
        <v>72250.879879999993</v>
      </c>
      <c r="F176" s="72">
        <v>1422.3119099999999</v>
      </c>
      <c r="G176" s="72">
        <v>20472.926009999999</v>
      </c>
      <c r="H176" s="72">
        <v>12520.068789999999</v>
      </c>
      <c r="I176" s="72">
        <v>20812.344840000002</v>
      </c>
      <c r="J176" s="72">
        <v>52.92</v>
      </c>
      <c r="K176" s="72">
        <v>347.15</v>
      </c>
    </row>
    <row r="177" spans="1:11" ht="22.5">
      <c r="A177" s="101" t="s">
        <v>138</v>
      </c>
      <c r="B177" s="101" t="s">
        <v>287</v>
      </c>
      <c r="C177" s="101" t="s">
        <v>350</v>
      </c>
      <c r="D177" s="72">
        <v>7215664.4000000004</v>
      </c>
      <c r="E177" s="72">
        <v>21614.014050000002</v>
      </c>
      <c r="F177" s="72">
        <v>606526.69999999995</v>
      </c>
      <c r="G177" s="72">
        <v>1888.0803800000001</v>
      </c>
      <c r="H177" s="72">
        <v>7589318.2999999998</v>
      </c>
      <c r="I177" s="72">
        <v>22109.950540000002</v>
      </c>
      <c r="J177" s="72">
        <v>95.08</v>
      </c>
      <c r="K177" s="72">
        <v>97.76</v>
      </c>
    </row>
    <row r="178" spans="1:11">
      <c r="A178" s="101"/>
      <c r="B178" s="101" t="s">
        <v>34</v>
      </c>
      <c r="C178" s="101"/>
      <c r="D178" s="72">
        <v>7215664.4000000004</v>
      </c>
      <c r="E178" s="72">
        <v>21614.014050000002</v>
      </c>
      <c r="F178" s="72">
        <v>606526.69999999995</v>
      </c>
      <c r="G178" s="72">
        <v>1888.0803800000001</v>
      </c>
      <c r="H178" s="72">
        <v>7589318.2999999998</v>
      </c>
      <c r="I178" s="72">
        <v>22109.950540000002</v>
      </c>
      <c r="J178" s="72">
        <v>95.08</v>
      </c>
      <c r="K178" s="72">
        <v>97.76</v>
      </c>
    </row>
    <row r="179" spans="1:11">
      <c r="A179" s="101" t="s">
        <v>64</v>
      </c>
      <c r="B179" s="101" t="s">
        <v>482</v>
      </c>
      <c r="C179" s="101" t="s">
        <v>346</v>
      </c>
      <c r="D179" s="72">
        <v>27377.389050000002</v>
      </c>
      <c r="E179" s="72">
        <v>386459.98022000003</v>
      </c>
      <c r="F179" s="72">
        <v>1701.61555</v>
      </c>
      <c r="G179" s="72">
        <v>43787.904799999997</v>
      </c>
      <c r="H179" s="72">
        <v>27584.576570000001</v>
      </c>
      <c r="I179" s="72">
        <v>378170.90260999999</v>
      </c>
      <c r="J179" s="72">
        <v>99.25</v>
      </c>
      <c r="K179" s="72">
        <v>102.19</v>
      </c>
    </row>
    <row r="180" spans="1:11">
      <c r="A180" s="101"/>
      <c r="B180" s="101" t="s">
        <v>35</v>
      </c>
      <c r="C180" s="101"/>
      <c r="D180" s="72">
        <v>3.629</v>
      </c>
      <c r="E180" s="72">
        <v>67.191100000000006</v>
      </c>
      <c r="F180" s="72">
        <v>1.1020000000000001</v>
      </c>
      <c r="G180" s="72">
        <v>15.7043</v>
      </c>
      <c r="H180" s="72">
        <v>1.2E-2</v>
      </c>
      <c r="I180" s="72">
        <v>0.9</v>
      </c>
      <c r="J180" s="72"/>
      <c r="K180" s="72"/>
    </row>
    <row r="181" spans="1:11">
      <c r="A181" s="101"/>
      <c r="B181" s="101" t="s">
        <v>32</v>
      </c>
      <c r="C181" s="101"/>
      <c r="D181" s="72">
        <v>460.34886999999998</v>
      </c>
      <c r="E181" s="72">
        <v>11886.891250000001</v>
      </c>
      <c r="F181" s="72">
        <v>21.965699999999998</v>
      </c>
      <c r="G181" s="72">
        <v>798.98657000000003</v>
      </c>
      <c r="H181" s="72">
        <v>627.57721000000004</v>
      </c>
      <c r="I181" s="72">
        <v>11201.459570000001</v>
      </c>
      <c r="J181" s="72">
        <v>73.349999999999994</v>
      </c>
      <c r="K181" s="72">
        <v>106.12</v>
      </c>
    </row>
    <row r="182" spans="1:11">
      <c r="A182" s="101"/>
      <c r="B182" s="101" t="s">
        <v>33</v>
      </c>
      <c r="C182" s="101"/>
      <c r="D182" s="72">
        <v>123.73663999999999</v>
      </c>
      <c r="E182" s="72">
        <v>2459.8992400000002</v>
      </c>
      <c r="F182" s="72">
        <v>4.2799500000000004</v>
      </c>
      <c r="G182" s="72">
        <v>100.14153</v>
      </c>
      <c r="H182" s="72">
        <v>1399.4336599999999</v>
      </c>
      <c r="I182" s="72">
        <v>23734.181079999998</v>
      </c>
      <c r="J182" s="72"/>
      <c r="K182" s="72"/>
    </row>
    <row r="183" spans="1:11">
      <c r="A183" s="101"/>
      <c r="B183" s="101" t="s">
        <v>34</v>
      </c>
      <c r="C183" s="101"/>
      <c r="D183" s="72">
        <v>26789.67454</v>
      </c>
      <c r="E183" s="72">
        <v>372045.99862999999</v>
      </c>
      <c r="F183" s="72">
        <v>1674.2679000000001</v>
      </c>
      <c r="G183" s="72">
        <v>42873.072399999997</v>
      </c>
      <c r="H183" s="72">
        <v>25557.5537</v>
      </c>
      <c r="I183" s="72">
        <v>343234.36196000001</v>
      </c>
      <c r="J183" s="72">
        <v>104.82</v>
      </c>
      <c r="K183" s="72">
        <v>108.39</v>
      </c>
    </row>
    <row r="184" spans="1:11" ht="22.5">
      <c r="A184" s="101" t="s">
        <v>139</v>
      </c>
      <c r="B184" s="101" t="s">
        <v>289</v>
      </c>
      <c r="C184" s="101" t="s">
        <v>346</v>
      </c>
      <c r="D184" s="72">
        <v>55880.396540000002</v>
      </c>
      <c r="E184" s="72">
        <v>37017.378729999997</v>
      </c>
      <c r="F184" s="72">
        <v>5020.5731900000001</v>
      </c>
      <c r="G184" s="72">
        <v>3558.7689500000001</v>
      </c>
      <c r="H184" s="72">
        <v>77692.233370000002</v>
      </c>
      <c r="I184" s="72">
        <v>58934.859210000002</v>
      </c>
      <c r="J184" s="72">
        <v>71.930000000000007</v>
      </c>
      <c r="K184" s="72">
        <v>62.81</v>
      </c>
    </row>
    <row r="185" spans="1:11">
      <c r="A185" s="101"/>
      <c r="B185" s="101" t="s">
        <v>32</v>
      </c>
      <c r="C185" s="101"/>
      <c r="D185" s="72">
        <v>2.9000000000000001E-2</v>
      </c>
      <c r="E185" s="72">
        <v>0.33900000000000002</v>
      </c>
      <c r="F185" s="72"/>
      <c r="G185" s="72"/>
      <c r="H185" s="72">
        <v>9.1</v>
      </c>
      <c r="I185" s="72">
        <v>3.4449999999999998</v>
      </c>
      <c r="J185" s="72"/>
      <c r="K185" s="72"/>
    </row>
    <row r="186" spans="1:11">
      <c r="A186" s="101"/>
      <c r="B186" s="101" t="s">
        <v>33</v>
      </c>
      <c r="C186" s="101"/>
      <c r="D186" s="72">
        <v>1891.1210000000001</v>
      </c>
      <c r="E186" s="72">
        <v>1241.70255</v>
      </c>
      <c r="F186" s="72">
        <v>4.1449999999999996</v>
      </c>
      <c r="G186" s="72">
        <v>147.86138</v>
      </c>
      <c r="H186" s="72">
        <v>4633.5330000000004</v>
      </c>
      <c r="I186" s="72">
        <v>3434.2846399999999</v>
      </c>
      <c r="J186" s="72">
        <v>40.81</v>
      </c>
      <c r="K186" s="72">
        <v>36.159999999999997</v>
      </c>
    </row>
    <row r="187" spans="1:11">
      <c r="A187" s="101"/>
      <c r="B187" s="101" t="s">
        <v>34</v>
      </c>
      <c r="C187" s="101"/>
      <c r="D187" s="72">
        <v>53989.24654</v>
      </c>
      <c r="E187" s="72">
        <v>35775.337180000002</v>
      </c>
      <c r="F187" s="72">
        <v>5016.4281899999996</v>
      </c>
      <c r="G187" s="72">
        <v>3410.9075699999999</v>
      </c>
      <c r="H187" s="72">
        <v>73049.60037</v>
      </c>
      <c r="I187" s="72">
        <v>55497.129569999997</v>
      </c>
      <c r="J187" s="72">
        <v>73.91</v>
      </c>
      <c r="K187" s="72">
        <v>64.459999999999994</v>
      </c>
    </row>
    <row r="188" spans="1:11">
      <c r="A188" s="101" t="s">
        <v>140</v>
      </c>
      <c r="B188" s="101" t="s">
        <v>290</v>
      </c>
      <c r="C188" s="101" t="s">
        <v>346</v>
      </c>
      <c r="D188" s="72">
        <v>30030.282179999998</v>
      </c>
      <c r="E188" s="72">
        <v>5000.5878899999998</v>
      </c>
      <c r="F188" s="72">
        <v>3019.6823300000001</v>
      </c>
      <c r="G188" s="72">
        <v>531.78485999999998</v>
      </c>
      <c r="H188" s="72">
        <v>51736.595600000001</v>
      </c>
      <c r="I188" s="72">
        <v>7758.9781400000002</v>
      </c>
      <c r="J188" s="72">
        <v>58.04</v>
      </c>
      <c r="K188" s="72">
        <v>64.45</v>
      </c>
    </row>
    <row r="189" spans="1:11">
      <c r="A189" s="101"/>
      <c r="B189" s="101" t="s">
        <v>32</v>
      </c>
      <c r="C189" s="101"/>
      <c r="D189" s="72">
        <v>0.50927</v>
      </c>
      <c r="E189" s="72">
        <v>0.59087000000000001</v>
      </c>
      <c r="F189" s="72"/>
      <c r="G189" s="72"/>
      <c r="H189" s="72">
        <v>4.6265999999999998</v>
      </c>
      <c r="I189" s="72">
        <v>2.0526300000000002</v>
      </c>
      <c r="J189" s="72"/>
      <c r="K189" s="72">
        <v>28.79</v>
      </c>
    </row>
    <row r="190" spans="1:11">
      <c r="A190" s="101"/>
      <c r="B190" s="101" t="s">
        <v>33</v>
      </c>
      <c r="C190" s="101"/>
      <c r="D190" s="72">
        <v>57.93</v>
      </c>
      <c r="E190" s="72">
        <v>5.9131600000000004</v>
      </c>
      <c r="F190" s="72">
        <v>57.93</v>
      </c>
      <c r="G190" s="72">
        <v>5.9131600000000004</v>
      </c>
      <c r="H190" s="72">
        <v>165.45</v>
      </c>
      <c r="I190" s="72">
        <v>21.887599999999999</v>
      </c>
      <c r="J190" s="72">
        <v>35.01</v>
      </c>
      <c r="K190" s="72">
        <v>27.02</v>
      </c>
    </row>
    <row r="191" spans="1:11">
      <c r="A191" s="101"/>
      <c r="B191" s="101" t="s">
        <v>34</v>
      </c>
      <c r="C191" s="101"/>
      <c r="D191" s="72">
        <v>29971.842909999999</v>
      </c>
      <c r="E191" s="72">
        <v>4994.0838599999997</v>
      </c>
      <c r="F191" s="72">
        <v>2961.7523299999998</v>
      </c>
      <c r="G191" s="72">
        <v>525.87170000000003</v>
      </c>
      <c r="H191" s="72">
        <v>51566.519</v>
      </c>
      <c r="I191" s="72">
        <v>7735.03791</v>
      </c>
      <c r="J191" s="72">
        <v>58.12</v>
      </c>
      <c r="K191" s="72">
        <v>64.56</v>
      </c>
    </row>
    <row r="192" spans="1:11">
      <c r="A192" s="101" t="s">
        <v>141</v>
      </c>
      <c r="B192" s="101" t="s">
        <v>291</v>
      </c>
      <c r="C192" s="101" t="s">
        <v>346</v>
      </c>
      <c r="D192" s="72">
        <v>30346.960510000001</v>
      </c>
      <c r="E192" s="72">
        <v>2711.0531299999998</v>
      </c>
      <c r="F192" s="72">
        <v>2527.8816000000002</v>
      </c>
      <c r="G192" s="72">
        <v>212.53207</v>
      </c>
      <c r="H192" s="72">
        <v>36655.738709999998</v>
      </c>
      <c r="I192" s="72">
        <v>2926.6961000000001</v>
      </c>
      <c r="J192" s="72">
        <v>82.79</v>
      </c>
      <c r="K192" s="72">
        <v>92.63</v>
      </c>
    </row>
    <row r="193" spans="1:11">
      <c r="A193" s="101"/>
      <c r="B193" s="101" t="s">
        <v>33</v>
      </c>
      <c r="C193" s="101"/>
      <c r="D193" s="72"/>
      <c r="E193" s="72"/>
      <c r="F193" s="72"/>
      <c r="G193" s="72"/>
      <c r="H193" s="72">
        <v>66.2</v>
      </c>
      <c r="I193" s="72">
        <v>7.609</v>
      </c>
      <c r="J193" s="72"/>
      <c r="K193" s="72"/>
    </row>
    <row r="194" spans="1:11">
      <c r="A194" s="101"/>
      <c r="B194" s="101" t="s">
        <v>34</v>
      </c>
      <c r="C194" s="101"/>
      <c r="D194" s="72">
        <v>30346.960510000001</v>
      </c>
      <c r="E194" s="72">
        <v>2711.0531299999998</v>
      </c>
      <c r="F194" s="72">
        <v>2527.8816000000002</v>
      </c>
      <c r="G194" s="72">
        <v>212.53207</v>
      </c>
      <c r="H194" s="72">
        <v>36589.538710000001</v>
      </c>
      <c r="I194" s="72">
        <v>2919.0871000000002</v>
      </c>
      <c r="J194" s="72">
        <v>82.94</v>
      </c>
      <c r="K194" s="72">
        <v>92.87</v>
      </c>
    </row>
    <row r="195" spans="1:11" ht="22.5">
      <c r="A195" s="101" t="s">
        <v>372</v>
      </c>
      <c r="B195" s="101" t="s">
        <v>493</v>
      </c>
      <c r="C195" s="101" t="s">
        <v>346</v>
      </c>
      <c r="D195" s="72">
        <v>16154.46646</v>
      </c>
      <c r="E195" s="72">
        <v>1786.3348800000001</v>
      </c>
      <c r="F195" s="72">
        <v>1719.3497600000001</v>
      </c>
      <c r="G195" s="72">
        <v>338.14528000000001</v>
      </c>
      <c r="H195" s="72">
        <v>4585.5488100000002</v>
      </c>
      <c r="I195" s="72">
        <v>982.27926000000002</v>
      </c>
      <c r="J195" s="72">
        <v>352.29</v>
      </c>
      <c r="K195" s="72">
        <v>181.86</v>
      </c>
    </row>
    <row r="196" spans="1:11">
      <c r="A196" s="101"/>
      <c r="B196" s="101" t="s">
        <v>33</v>
      </c>
      <c r="C196" s="101"/>
      <c r="D196" s="72"/>
      <c r="E196" s="72"/>
      <c r="F196" s="72"/>
      <c r="G196" s="72"/>
      <c r="H196" s="72">
        <v>162.5</v>
      </c>
      <c r="I196" s="72">
        <v>15.066000000000001</v>
      </c>
      <c r="J196" s="72"/>
      <c r="K196" s="72"/>
    </row>
    <row r="197" spans="1:11">
      <c r="A197" s="101"/>
      <c r="B197" s="101" t="s">
        <v>34</v>
      </c>
      <c r="C197" s="101"/>
      <c r="D197" s="72">
        <v>16154.46646</v>
      </c>
      <c r="E197" s="72">
        <v>1786.3348800000001</v>
      </c>
      <c r="F197" s="72">
        <v>1719.3497600000001</v>
      </c>
      <c r="G197" s="72">
        <v>338.14528000000001</v>
      </c>
      <c r="H197" s="72">
        <v>4423.0488100000002</v>
      </c>
      <c r="I197" s="72">
        <v>967.21325999999999</v>
      </c>
      <c r="J197" s="72">
        <v>365.23</v>
      </c>
      <c r="K197" s="72">
        <v>184.69</v>
      </c>
    </row>
    <row r="198" spans="1:11" ht="33.75">
      <c r="A198" s="101" t="s">
        <v>373</v>
      </c>
      <c r="B198" s="101" t="s">
        <v>494</v>
      </c>
      <c r="C198" s="101" t="s">
        <v>346</v>
      </c>
      <c r="D198" s="72">
        <v>58489.795749999997</v>
      </c>
      <c r="E198" s="72">
        <v>36033.80272</v>
      </c>
      <c r="F198" s="72">
        <v>4588.6615000000002</v>
      </c>
      <c r="G198" s="72">
        <v>3248.3927600000002</v>
      </c>
      <c r="H198" s="72">
        <v>65737.704939999996</v>
      </c>
      <c r="I198" s="72">
        <v>37802.658230000001</v>
      </c>
      <c r="J198" s="72">
        <v>88.97</v>
      </c>
      <c r="K198" s="72">
        <v>95.32</v>
      </c>
    </row>
    <row r="199" spans="1:11">
      <c r="A199" s="101"/>
      <c r="B199" s="101" t="s">
        <v>34</v>
      </c>
      <c r="C199" s="101"/>
      <c r="D199" s="72">
        <v>58489.795749999997</v>
      </c>
      <c r="E199" s="72">
        <v>36033.80272</v>
      </c>
      <c r="F199" s="72">
        <v>4588.6615000000002</v>
      </c>
      <c r="G199" s="72">
        <v>3248.3927600000002</v>
      </c>
      <c r="H199" s="72">
        <v>65737.704939999996</v>
      </c>
      <c r="I199" s="72">
        <v>37802.658230000001</v>
      </c>
      <c r="J199" s="72">
        <v>88.97</v>
      </c>
      <c r="K199" s="72">
        <v>95.32</v>
      </c>
    </row>
    <row r="200" spans="1:11">
      <c r="A200" s="101" t="s">
        <v>142</v>
      </c>
      <c r="B200" s="101" t="s">
        <v>292</v>
      </c>
      <c r="C200" s="101" t="s">
        <v>351</v>
      </c>
      <c r="D200" s="72">
        <v>276376.09999999998</v>
      </c>
      <c r="E200" s="72">
        <v>26118.282589999999</v>
      </c>
      <c r="F200" s="72">
        <v>5398.7</v>
      </c>
      <c r="G200" s="72">
        <v>1544.7699500000001</v>
      </c>
      <c r="H200" s="72">
        <v>80419.8</v>
      </c>
      <c r="I200" s="72">
        <v>20167.179380000001</v>
      </c>
      <c r="J200" s="72">
        <v>343.67</v>
      </c>
      <c r="K200" s="72">
        <v>129.51</v>
      </c>
    </row>
    <row r="201" spans="1:11">
      <c r="A201" s="101"/>
      <c r="B201" s="101" t="s">
        <v>33</v>
      </c>
      <c r="C201" s="101"/>
      <c r="D201" s="72">
        <v>572</v>
      </c>
      <c r="E201" s="72">
        <v>16.25328</v>
      </c>
      <c r="F201" s="72"/>
      <c r="G201" s="72"/>
      <c r="H201" s="72">
        <v>2060</v>
      </c>
      <c r="I201" s="72">
        <v>110.88403</v>
      </c>
      <c r="J201" s="72">
        <v>27.77</v>
      </c>
      <c r="K201" s="72"/>
    </row>
    <row r="202" spans="1:11">
      <c r="A202" s="101"/>
      <c r="B202" s="101" t="s">
        <v>34</v>
      </c>
      <c r="C202" s="101"/>
      <c r="D202" s="72">
        <v>275804.09999999998</v>
      </c>
      <c r="E202" s="72">
        <v>26102.029310000002</v>
      </c>
      <c r="F202" s="72">
        <v>5398.7</v>
      </c>
      <c r="G202" s="72">
        <v>1544.7699500000001</v>
      </c>
      <c r="H202" s="72">
        <v>78359.8</v>
      </c>
      <c r="I202" s="72">
        <v>20056.29535</v>
      </c>
      <c r="J202" s="72">
        <v>351.97</v>
      </c>
      <c r="K202" s="72">
        <v>130.13999999999999</v>
      </c>
    </row>
    <row r="203" spans="1:11">
      <c r="A203" s="101" t="s">
        <v>49</v>
      </c>
      <c r="B203" s="101" t="s">
        <v>293</v>
      </c>
      <c r="C203" s="101" t="s">
        <v>350</v>
      </c>
      <c r="D203" s="72">
        <v>6365195.7999999998</v>
      </c>
      <c r="E203" s="72">
        <v>39241.16128</v>
      </c>
      <c r="F203" s="72">
        <v>548716.30000000005</v>
      </c>
      <c r="G203" s="72">
        <v>3661.0567500000002</v>
      </c>
      <c r="H203" s="72">
        <v>9135421.4000000004</v>
      </c>
      <c r="I203" s="72">
        <v>54332.613449999997</v>
      </c>
      <c r="J203" s="72">
        <v>69.680000000000007</v>
      </c>
      <c r="K203" s="72">
        <v>72.22</v>
      </c>
    </row>
    <row r="204" spans="1:11">
      <c r="A204" s="101"/>
      <c r="B204" s="101" t="s">
        <v>35</v>
      </c>
      <c r="C204" s="101"/>
      <c r="D204" s="72"/>
      <c r="E204" s="72"/>
      <c r="F204" s="72"/>
      <c r="G204" s="72"/>
      <c r="H204" s="72">
        <v>430.1</v>
      </c>
      <c r="I204" s="72">
        <v>8.6920000000000002</v>
      </c>
      <c r="J204" s="72"/>
      <c r="K204" s="72"/>
    </row>
    <row r="205" spans="1:11">
      <c r="A205" s="101"/>
      <c r="B205" s="101" t="s">
        <v>32</v>
      </c>
      <c r="C205" s="101"/>
      <c r="D205" s="72">
        <v>373638.7</v>
      </c>
      <c r="E205" s="72">
        <v>1772.9176</v>
      </c>
      <c r="F205" s="72">
        <v>28683.9</v>
      </c>
      <c r="G205" s="72">
        <v>160.85461000000001</v>
      </c>
      <c r="H205" s="72">
        <v>547322.80000000005</v>
      </c>
      <c r="I205" s="72">
        <v>2628.19598</v>
      </c>
      <c r="J205" s="72">
        <v>68.27</v>
      </c>
      <c r="K205" s="72">
        <v>67.459999999999994</v>
      </c>
    </row>
    <row r="206" spans="1:11">
      <c r="A206" s="101"/>
      <c r="B206" s="101" t="s">
        <v>33</v>
      </c>
      <c r="C206" s="101"/>
      <c r="D206" s="72">
        <v>3060149.9</v>
      </c>
      <c r="E206" s="72">
        <v>11204.22594</v>
      </c>
      <c r="F206" s="72">
        <v>290926.7</v>
      </c>
      <c r="G206" s="72">
        <v>986.30988000000002</v>
      </c>
      <c r="H206" s="72">
        <v>3205251.6</v>
      </c>
      <c r="I206" s="72">
        <v>11694.03218</v>
      </c>
      <c r="J206" s="72">
        <v>95.47</v>
      </c>
      <c r="K206" s="72">
        <v>95.81</v>
      </c>
    </row>
    <row r="207" spans="1:11">
      <c r="A207" s="101"/>
      <c r="B207" s="101" t="s">
        <v>34</v>
      </c>
      <c r="C207" s="101"/>
      <c r="D207" s="72">
        <v>2931407.2</v>
      </c>
      <c r="E207" s="72">
        <v>26264.017739999999</v>
      </c>
      <c r="F207" s="72">
        <v>229105.7</v>
      </c>
      <c r="G207" s="72">
        <v>2513.8922600000001</v>
      </c>
      <c r="H207" s="72">
        <v>5382416.9000000004</v>
      </c>
      <c r="I207" s="72">
        <v>40001.693290000003</v>
      </c>
      <c r="J207" s="72">
        <v>54.46</v>
      </c>
      <c r="K207" s="72">
        <v>65.66</v>
      </c>
    </row>
    <row r="208" spans="1:11" ht="33.75">
      <c r="A208" s="101" t="s">
        <v>143</v>
      </c>
      <c r="B208" s="101" t="s">
        <v>294</v>
      </c>
      <c r="C208" s="101" t="s">
        <v>352</v>
      </c>
      <c r="D208" s="72">
        <v>427970</v>
      </c>
      <c r="E208" s="72">
        <v>10970.864729999999</v>
      </c>
      <c r="F208" s="72">
        <v>46665</v>
      </c>
      <c r="G208" s="72">
        <v>1293.02242</v>
      </c>
      <c r="H208" s="72">
        <v>547318</v>
      </c>
      <c r="I208" s="72">
        <v>14960.35606</v>
      </c>
      <c r="J208" s="72">
        <v>78.19</v>
      </c>
      <c r="K208" s="72">
        <v>73.33</v>
      </c>
    </row>
    <row r="209" spans="1:11">
      <c r="A209" s="101"/>
      <c r="B209" s="101" t="s">
        <v>32</v>
      </c>
      <c r="C209" s="101"/>
      <c r="D209" s="72">
        <v>11209</v>
      </c>
      <c r="E209" s="72">
        <v>361.88923</v>
      </c>
      <c r="F209" s="72">
        <v>28</v>
      </c>
      <c r="G209" s="72">
        <v>13.739000000000001</v>
      </c>
      <c r="H209" s="72">
        <v>7090</v>
      </c>
      <c r="I209" s="72">
        <v>216.16349</v>
      </c>
      <c r="J209" s="72">
        <v>158.1</v>
      </c>
      <c r="K209" s="72">
        <v>167.41</v>
      </c>
    </row>
    <row r="210" spans="1:11">
      <c r="A210" s="101"/>
      <c r="B210" s="101" t="s">
        <v>33</v>
      </c>
      <c r="C210" s="101"/>
      <c r="D210" s="72">
        <v>1</v>
      </c>
      <c r="E210" s="72">
        <v>5.1528999999999998</v>
      </c>
      <c r="F210" s="72">
        <v>1</v>
      </c>
      <c r="G210" s="72">
        <v>5.1528999999999998</v>
      </c>
      <c r="H210" s="72">
        <v>394</v>
      </c>
      <c r="I210" s="72">
        <v>17.647400000000001</v>
      </c>
      <c r="J210" s="72"/>
      <c r="K210" s="72">
        <v>29.2</v>
      </c>
    </row>
    <row r="211" spans="1:11">
      <c r="A211" s="101"/>
      <c r="B211" s="101" t="s">
        <v>34</v>
      </c>
      <c r="C211" s="101"/>
      <c r="D211" s="72">
        <v>416760</v>
      </c>
      <c r="E211" s="72">
        <v>10603.8226</v>
      </c>
      <c r="F211" s="72">
        <v>46636</v>
      </c>
      <c r="G211" s="72">
        <v>1274.1305199999999</v>
      </c>
      <c r="H211" s="72">
        <v>539834</v>
      </c>
      <c r="I211" s="72">
        <v>14726.545169999999</v>
      </c>
      <c r="J211" s="72">
        <v>77.2</v>
      </c>
      <c r="K211" s="72">
        <v>72</v>
      </c>
    </row>
    <row r="212" spans="1:11" ht="33.75">
      <c r="A212" s="101" t="s">
        <v>144</v>
      </c>
      <c r="B212" s="101" t="s">
        <v>295</v>
      </c>
      <c r="C212" s="101" t="s">
        <v>350</v>
      </c>
      <c r="D212" s="72">
        <v>4422.2</v>
      </c>
      <c r="E212" s="72">
        <v>49.032499999999999</v>
      </c>
      <c r="F212" s="72">
        <v>88.5</v>
      </c>
      <c r="G212" s="72">
        <v>0.17066999999999999</v>
      </c>
      <c r="H212" s="72">
        <v>159622.9</v>
      </c>
      <c r="I212" s="72">
        <v>788.30056000000002</v>
      </c>
      <c r="J212" s="72"/>
      <c r="K212" s="72"/>
    </row>
    <row r="213" spans="1:11">
      <c r="A213" s="101"/>
      <c r="B213" s="101" t="s">
        <v>33</v>
      </c>
      <c r="C213" s="101"/>
      <c r="D213" s="72"/>
      <c r="E213" s="72"/>
      <c r="F213" s="72"/>
      <c r="G213" s="72"/>
      <c r="H213" s="72">
        <v>6875.8</v>
      </c>
      <c r="I213" s="72">
        <v>15.63233</v>
      </c>
      <c r="J213" s="72"/>
      <c r="K213" s="72"/>
    </row>
    <row r="214" spans="1:11">
      <c r="A214" s="101"/>
      <c r="B214" s="101" t="s">
        <v>34</v>
      </c>
      <c r="C214" s="101"/>
      <c r="D214" s="72">
        <v>4422.2</v>
      </c>
      <c r="E214" s="72">
        <v>49.032499999999999</v>
      </c>
      <c r="F214" s="72">
        <v>88.5</v>
      </c>
      <c r="G214" s="72">
        <v>0.17066999999999999</v>
      </c>
      <c r="H214" s="72">
        <v>152747.1</v>
      </c>
      <c r="I214" s="72">
        <v>772.66822999999999</v>
      </c>
      <c r="J214" s="72"/>
      <c r="K214" s="72"/>
    </row>
    <row r="215" spans="1:11" ht="45">
      <c r="A215" s="101" t="s">
        <v>374</v>
      </c>
      <c r="B215" s="101" t="s">
        <v>550</v>
      </c>
      <c r="C215" s="101" t="s">
        <v>346</v>
      </c>
      <c r="D215" s="72">
        <v>61932.744680000003</v>
      </c>
      <c r="E215" s="72">
        <v>35804.751129999997</v>
      </c>
      <c r="F215" s="72">
        <v>5727.13256</v>
      </c>
      <c r="G215" s="72">
        <v>3764.4907499999999</v>
      </c>
      <c r="H215" s="72">
        <v>61484.991269999999</v>
      </c>
      <c r="I215" s="72">
        <v>28003.519039999999</v>
      </c>
      <c r="J215" s="72">
        <v>100.73</v>
      </c>
      <c r="K215" s="72">
        <v>127.86</v>
      </c>
    </row>
    <row r="216" spans="1:11">
      <c r="A216" s="101"/>
      <c r="B216" s="101" t="s">
        <v>32</v>
      </c>
      <c r="C216" s="101"/>
      <c r="D216" s="72">
        <v>103.44629999999999</v>
      </c>
      <c r="E216" s="72">
        <v>199.20000999999999</v>
      </c>
      <c r="F216" s="72">
        <v>73.284000000000006</v>
      </c>
      <c r="G216" s="72">
        <v>155.07518999999999</v>
      </c>
      <c r="H216" s="72">
        <v>0.37453999999999998</v>
      </c>
      <c r="I216" s="72">
        <v>0.59370999999999996</v>
      </c>
      <c r="J216" s="72"/>
      <c r="K216" s="72"/>
    </row>
    <row r="217" spans="1:11">
      <c r="A217" s="101"/>
      <c r="B217" s="101" t="s">
        <v>33</v>
      </c>
      <c r="C217" s="101"/>
      <c r="D217" s="72">
        <v>2193.4434200000001</v>
      </c>
      <c r="E217" s="72">
        <v>1971.7835600000001</v>
      </c>
      <c r="F217" s="72">
        <v>331.75900000000001</v>
      </c>
      <c r="G217" s="72">
        <v>246.68</v>
      </c>
      <c r="H217" s="72">
        <v>1741.3936000000001</v>
      </c>
      <c r="I217" s="72">
        <v>1323.4650799999999</v>
      </c>
      <c r="J217" s="72">
        <v>125.96</v>
      </c>
      <c r="K217" s="72">
        <v>148.99</v>
      </c>
    </row>
    <row r="218" spans="1:11">
      <c r="A218" s="101"/>
      <c r="B218" s="101" t="s">
        <v>34</v>
      </c>
      <c r="C218" s="101"/>
      <c r="D218" s="72">
        <v>59635.854959999997</v>
      </c>
      <c r="E218" s="72">
        <v>33633.76756</v>
      </c>
      <c r="F218" s="72">
        <v>5322.0895600000003</v>
      </c>
      <c r="G218" s="72">
        <v>3362.7355600000001</v>
      </c>
      <c r="H218" s="72">
        <v>59743.223129999998</v>
      </c>
      <c r="I218" s="72">
        <v>26679.46025</v>
      </c>
      <c r="J218" s="72">
        <v>99.82</v>
      </c>
      <c r="K218" s="72">
        <v>126.07</v>
      </c>
    </row>
    <row r="219" spans="1:11">
      <c r="A219" s="101" t="s">
        <v>147</v>
      </c>
      <c r="B219" s="101" t="s">
        <v>298</v>
      </c>
      <c r="C219" s="101" t="s">
        <v>346</v>
      </c>
      <c r="D219" s="72">
        <v>21049.01254</v>
      </c>
      <c r="E219" s="72">
        <v>28098.961060000001</v>
      </c>
      <c r="F219" s="72">
        <v>1894.2729999999999</v>
      </c>
      <c r="G219" s="72">
        <v>2557.3851199999999</v>
      </c>
      <c r="H219" s="72">
        <v>6476.89725</v>
      </c>
      <c r="I219" s="72">
        <v>11973.69313</v>
      </c>
      <c r="J219" s="72">
        <v>324.99</v>
      </c>
      <c r="K219" s="72">
        <v>234.67</v>
      </c>
    </row>
    <row r="220" spans="1:11">
      <c r="A220" s="101"/>
      <c r="B220" s="101" t="s">
        <v>35</v>
      </c>
      <c r="C220" s="101"/>
      <c r="D220" s="72">
        <v>20</v>
      </c>
      <c r="E220" s="72">
        <v>24.66844</v>
      </c>
      <c r="F220" s="72"/>
      <c r="G220" s="72"/>
      <c r="H220" s="72">
        <v>80</v>
      </c>
      <c r="I220" s="72">
        <v>101.52151000000001</v>
      </c>
      <c r="J220" s="72">
        <v>25</v>
      </c>
      <c r="K220" s="72">
        <v>24.3</v>
      </c>
    </row>
    <row r="221" spans="1:11">
      <c r="A221" s="101"/>
      <c r="B221" s="101" t="s">
        <v>33</v>
      </c>
      <c r="C221" s="101"/>
      <c r="D221" s="72"/>
      <c r="E221" s="72"/>
      <c r="F221" s="72"/>
      <c r="G221" s="72"/>
      <c r="H221" s="72">
        <v>34</v>
      </c>
      <c r="I221" s="72">
        <v>14.425000000000001</v>
      </c>
      <c r="J221" s="72"/>
      <c r="K221" s="72"/>
    </row>
    <row r="222" spans="1:11">
      <c r="A222" s="101"/>
      <c r="B222" s="101" t="s">
        <v>34</v>
      </c>
      <c r="C222" s="101"/>
      <c r="D222" s="72">
        <v>21029.01254</v>
      </c>
      <c r="E222" s="72">
        <v>28074.29262</v>
      </c>
      <c r="F222" s="72">
        <v>1894.2729999999999</v>
      </c>
      <c r="G222" s="72">
        <v>2557.3851199999999</v>
      </c>
      <c r="H222" s="72">
        <v>6362.89725</v>
      </c>
      <c r="I222" s="72">
        <v>11857.74662</v>
      </c>
      <c r="J222" s="72">
        <v>330.49</v>
      </c>
      <c r="K222" s="72">
        <v>236.76</v>
      </c>
    </row>
    <row r="223" spans="1:11" ht="22.5">
      <c r="A223" s="101" t="s">
        <v>50</v>
      </c>
      <c r="B223" s="101" t="s">
        <v>303</v>
      </c>
      <c r="C223" s="101" t="s">
        <v>348</v>
      </c>
      <c r="D223" s="72">
        <v>398.08778000000001</v>
      </c>
      <c r="E223" s="72">
        <v>294541.03918999998</v>
      </c>
      <c r="F223" s="72">
        <v>34.78772</v>
      </c>
      <c r="G223" s="72">
        <v>25385.285189999999</v>
      </c>
      <c r="H223" s="72">
        <v>362.22003999999998</v>
      </c>
      <c r="I223" s="72">
        <v>296705.22359000001</v>
      </c>
      <c r="J223" s="72">
        <v>109.9</v>
      </c>
      <c r="K223" s="72">
        <v>99.27</v>
      </c>
    </row>
    <row r="224" spans="1:11">
      <c r="A224" s="101"/>
      <c r="B224" s="101" t="s">
        <v>32</v>
      </c>
      <c r="C224" s="101"/>
      <c r="D224" s="72">
        <v>7.5900000000000004E-3</v>
      </c>
      <c r="E224" s="72">
        <v>15.96186</v>
      </c>
      <c r="F224" s="72">
        <v>4.4999999999999999E-4</v>
      </c>
      <c r="G224" s="72">
        <v>8.1019500000000004</v>
      </c>
      <c r="H224" s="72">
        <v>8.931E-2</v>
      </c>
      <c r="I224" s="72">
        <v>119.22732000000001</v>
      </c>
      <c r="J224" s="72"/>
      <c r="K224" s="72"/>
    </row>
    <row r="225" spans="1:11">
      <c r="A225" s="101"/>
      <c r="B225" s="101" t="s">
        <v>33</v>
      </c>
      <c r="C225" s="101"/>
      <c r="D225" s="72">
        <v>0.57559000000000005</v>
      </c>
      <c r="E225" s="72">
        <v>390.98135000000002</v>
      </c>
      <c r="F225" s="72"/>
      <c r="G225" s="72"/>
      <c r="H225" s="72">
        <v>0.47565000000000002</v>
      </c>
      <c r="I225" s="72">
        <v>371.87819999999999</v>
      </c>
      <c r="J225" s="72">
        <v>121.01</v>
      </c>
      <c r="K225" s="72">
        <v>105.14</v>
      </c>
    </row>
    <row r="226" spans="1:11">
      <c r="A226" s="101"/>
      <c r="B226" s="101" t="s">
        <v>34</v>
      </c>
      <c r="C226" s="101"/>
      <c r="D226" s="72">
        <v>397.50459999999998</v>
      </c>
      <c r="E226" s="72">
        <v>294134.09597999998</v>
      </c>
      <c r="F226" s="72">
        <v>34.787269999999999</v>
      </c>
      <c r="G226" s="72">
        <v>25377.183239999998</v>
      </c>
      <c r="H226" s="72">
        <v>361.65508</v>
      </c>
      <c r="I226" s="72">
        <v>296214.11807000003</v>
      </c>
      <c r="J226" s="72">
        <v>109.91</v>
      </c>
      <c r="K226" s="72">
        <v>99.3</v>
      </c>
    </row>
    <row r="227" spans="1:11">
      <c r="A227" s="101" t="s">
        <v>51</v>
      </c>
      <c r="B227" s="101" t="s">
        <v>304</v>
      </c>
      <c r="C227" s="101" t="s">
        <v>346</v>
      </c>
      <c r="D227" s="72">
        <v>1002809.3974200001</v>
      </c>
      <c r="E227" s="72">
        <v>571295.07709999999</v>
      </c>
      <c r="F227" s="72">
        <v>77957.354139999996</v>
      </c>
      <c r="G227" s="72">
        <v>40869.134919999997</v>
      </c>
      <c r="H227" s="72">
        <v>728303.38352000003</v>
      </c>
      <c r="I227" s="72">
        <v>433347.07429999998</v>
      </c>
      <c r="J227" s="72">
        <v>137.69</v>
      </c>
      <c r="K227" s="72">
        <v>131.83000000000001</v>
      </c>
    </row>
    <row r="228" spans="1:11">
      <c r="A228" s="101"/>
      <c r="B228" s="101" t="s">
        <v>32</v>
      </c>
      <c r="C228" s="101"/>
      <c r="D228" s="72">
        <v>212.65556000000001</v>
      </c>
      <c r="E228" s="72">
        <v>238.48392000000001</v>
      </c>
      <c r="F228" s="72">
        <v>21.591799999999999</v>
      </c>
      <c r="G228" s="72">
        <v>23.563610000000001</v>
      </c>
      <c r="H228" s="72">
        <v>1286.2448199999999</v>
      </c>
      <c r="I228" s="72">
        <v>723.17205999999999</v>
      </c>
      <c r="J228" s="72"/>
      <c r="K228" s="72">
        <v>32.979999999999997</v>
      </c>
    </row>
    <row r="229" spans="1:11">
      <c r="A229" s="101"/>
      <c r="B229" s="101" t="s">
        <v>33</v>
      </c>
      <c r="C229" s="101"/>
      <c r="D229" s="72">
        <v>48964.92484</v>
      </c>
      <c r="E229" s="72">
        <v>25643.911670000001</v>
      </c>
      <c r="F229" s="72">
        <v>6869.3980000000001</v>
      </c>
      <c r="G229" s="72">
        <v>3677.3499700000002</v>
      </c>
      <c r="H229" s="72">
        <v>66614.763999999996</v>
      </c>
      <c r="I229" s="72">
        <v>30902.018049999999</v>
      </c>
      <c r="J229" s="72">
        <v>73.5</v>
      </c>
      <c r="K229" s="72">
        <v>82.98</v>
      </c>
    </row>
    <row r="230" spans="1:11">
      <c r="A230" s="101"/>
      <c r="B230" s="101" t="s">
        <v>34</v>
      </c>
      <c r="C230" s="101"/>
      <c r="D230" s="72">
        <v>953631.81701999996</v>
      </c>
      <c r="E230" s="72">
        <v>545412.68151000002</v>
      </c>
      <c r="F230" s="72">
        <v>71066.36434</v>
      </c>
      <c r="G230" s="72">
        <v>37168.221339999996</v>
      </c>
      <c r="H230" s="72">
        <v>660402.37470000004</v>
      </c>
      <c r="I230" s="72">
        <v>401721.88419000001</v>
      </c>
      <c r="J230" s="72">
        <v>144.4</v>
      </c>
      <c r="K230" s="72">
        <v>135.77000000000001</v>
      </c>
    </row>
    <row r="231" spans="1:11" ht="22.5">
      <c r="A231" s="101" t="s">
        <v>375</v>
      </c>
      <c r="B231" s="101" t="s">
        <v>497</v>
      </c>
      <c r="C231" s="101" t="s">
        <v>346</v>
      </c>
      <c r="D231" s="72">
        <v>222291.84468000001</v>
      </c>
      <c r="E231" s="72">
        <v>184981.55663000001</v>
      </c>
      <c r="F231" s="72">
        <v>16192.795609999999</v>
      </c>
      <c r="G231" s="72">
        <v>12820.015820000001</v>
      </c>
      <c r="H231" s="72">
        <v>241433.46531</v>
      </c>
      <c r="I231" s="72">
        <v>206341.48649000001</v>
      </c>
      <c r="J231" s="72">
        <v>92.07</v>
      </c>
      <c r="K231" s="72">
        <v>89.65</v>
      </c>
    </row>
    <row r="232" spans="1:11">
      <c r="A232" s="101"/>
      <c r="B232" s="101" t="s">
        <v>32</v>
      </c>
      <c r="C232" s="101"/>
      <c r="D232" s="72">
        <v>15.159940000000001</v>
      </c>
      <c r="E232" s="72">
        <v>28.848790000000001</v>
      </c>
      <c r="F232" s="72">
        <v>0.41299999999999998</v>
      </c>
      <c r="G232" s="72">
        <v>2.536</v>
      </c>
      <c r="H232" s="72">
        <v>6.055E-2</v>
      </c>
      <c r="I232" s="72">
        <v>0.25533</v>
      </c>
      <c r="J232" s="72"/>
      <c r="K232" s="72"/>
    </row>
    <row r="233" spans="1:11">
      <c r="A233" s="101"/>
      <c r="B233" s="101" t="s">
        <v>33</v>
      </c>
      <c r="C233" s="101"/>
      <c r="D233" s="72">
        <v>567.01800000000003</v>
      </c>
      <c r="E233" s="72">
        <v>450.10311999999999</v>
      </c>
      <c r="F233" s="72"/>
      <c r="G233" s="72"/>
      <c r="H233" s="72">
        <v>335.51400000000001</v>
      </c>
      <c r="I233" s="72">
        <v>79.203429999999997</v>
      </c>
      <c r="J233" s="72">
        <v>169</v>
      </c>
      <c r="K233" s="72">
        <v>568.29</v>
      </c>
    </row>
    <row r="234" spans="1:11">
      <c r="A234" s="101"/>
      <c r="B234" s="101" t="s">
        <v>34</v>
      </c>
      <c r="C234" s="101"/>
      <c r="D234" s="72">
        <v>221709.66673999999</v>
      </c>
      <c r="E234" s="72">
        <v>184502.60472</v>
      </c>
      <c r="F234" s="72">
        <v>16192.382610000001</v>
      </c>
      <c r="G234" s="72">
        <v>12817.47982</v>
      </c>
      <c r="H234" s="72">
        <v>241097.89076000001</v>
      </c>
      <c r="I234" s="72">
        <v>206262.02773</v>
      </c>
      <c r="J234" s="72">
        <v>91.96</v>
      </c>
      <c r="K234" s="72">
        <v>89.45</v>
      </c>
    </row>
    <row r="235" spans="1:11" ht="45">
      <c r="A235" s="101" t="s">
        <v>376</v>
      </c>
      <c r="B235" s="101" t="s">
        <v>551</v>
      </c>
      <c r="C235" s="101" t="s">
        <v>348</v>
      </c>
      <c r="D235" s="72">
        <v>13.27989</v>
      </c>
      <c r="E235" s="72">
        <v>28101.84722</v>
      </c>
      <c r="F235" s="72">
        <v>0.61704999999999999</v>
      </c>
      <c r="G235" s="72">
        <v>1852.41543</v>
      </c>
      <c r="H235" s="72">
        <v>11.75123</v>
      </c>
      <c r="I235" s="72">
        <v>23737.65381</v>
      </c>
      <c r="J235" s="72">
        <v>113.01</v>
      </c>
      <c r="K235" s="72">
        <v>118.39</v>
      </c>
    </row>
    <row r="236" spans="1:11">
      <c r="A236" s="101"/>
      <c r="B236" s="101" t="s">
        <v>32</v>
      </c>
      <c r="C236" s="101"/>
      <c r="D236" s="72">
        <v>0.12967000000000001</v>
      </c>
      <c r="E236" s="72">
        <v>414.97595000000001</v>
      </c>
      <c r="F236" s="72"/>
      <c r="G236" s="72"/>
      <c r="H236" s="72">
        <v>0.19755</v>
      </c>
      <c r="I236" s="72">
        <v>515.63328999999999</v>
      </c>
      <c r="J236" s="72">
        <v>65.64</v>
      </c>
      <c r="K236" s="72">
        <v>80.48</v>
      </c>
    </row>
    <row r="237" spans="1:11">
      <c r="A237" s="101"/>
      <c r="B237" s="101" t="s">
        <v>34</v>
      </c>
      <c r="C237" s="101"/>
      <c r="D237" s="72">
        <v>13.150219999999999</v>
      </c>
      <c r="E237" s="72">
        <v>27686.87127</v>
      </c>
      <c r="F237" s="72">
        <v>0.61704999999999999</v>
      </c>
      <c r="G237" s="72">
        <v>1852.41543</v>
      </c>
      <c r="H237" s="72">
        <v>11.55368</v>
      </c>
      <c r="I237" s="72">
        <v>23222.020519999998</v>
      </c>
      <c r="J237" s="72">
        <v>113.82</v>
      </c>
      <c r="K237" s="72">
        <v>119.23</v>
      </c>
    </row>
    <row r="238" spans="1:11">
      <c r="A238" s="101" t="s">
        <v>65</v>
      </c>
      <c r="B238" s="101" t="s">
        <v>499</v>
      </c>
      <c r="C238" s="101" t="s">
        <v>346</v>
      </c>
      <c r="D238" s="72">
        <v>512456.25656000001</v>
      </c>
      <c r="E238" s="72">
        <v>469761.34603999997</v>
      </c>
      <c r="F238" s="72">
        <v>55283.802519999997</v>
      </c>
      <c r="G238" s="72">
        <v>51667.294500000004</v>
      </c>
      <c r="H238" s="72">
        <v>545702.45450999995</v>
      </c>
      <c r="I238" s="72">
        <v>549634.97528999997</v>
      </c>
      <c r="J238" s="72">
        <v>93.91</v>
      </c>
      <c r="K238" s="72">
        <v>85.47</v>
      </c>
    </row>
    <row r="239" spans="1:11">
      <c r="A239" s="101"/>
      <c r="B239" s="101" t="s">
        <v>32</v>
      </c>
      <c r="C239" s="101"/>
      <c r="D239" s="72">
        <v>561.51373999999998</v>
      </c>
      <c r="E239" s="72">
        <v>840.49251000000004</v>
      </c>
      <c r="F239" s="72">
        <v>23.69547</v>
      </c>
      <c r="G239" s="72">
        <v>35.101880000000001</v>
      </c>
      <c r="H239" s="72">
        <v>1081.9761000000001</v>
      </c>
      <c r="I239" s="72">
        <v>1395.98379</v>
      </c>
      <c r="J239" s="72">
        <v>51.9</v>
      </c>
      <c r="K239" s="72">
        <v>60.21</v>
      </c>
    </row>
    <row r="240" spans="1:11">
      <c r="A240" s="101"/>
      <c r="B240" s="101" t="s">
        <v>33</v>
      </c>
      <c r="C240" s="101"/>
      <c r="D240" s="72">
        <v>990.83155999999997</v>
      </c>
      <c r="E240" s="72">
        <v>499.34537999999998</v>
      </c>
      <c r="F240" s="72">
        <v>639.79999999999995</v>
      </c>
      <c r="G240" s="72">
        <v>300.93799999999999</v>
      </c>
      <c r="H240" s="72">
        <v>39.552</v>
      </c>
      <c r="I240" s="72">
        <v>53.570770000000003</v>
      </c>
      <c r="J240" s="72"/>
      <c r="K240" s="72">
        <v>932.12</v>
      </c>
    </row>
    <row r="241" spans="1:11">
      <c r="A241" s="101"/>
      <c r="B241" s="101" t="s">
        <v>34</v>
      </c>
      <c r="C241" s="101"/>
      <c r="D241" s="72">
        <v>510903.91126000002</v>
      </c>
      <c r="E241" s="72">
        <v>468421.50815000001</v>
      </c>
      <c r="F241" s="72">
        <v>54620.307050000003</v>
      </c>
      <c r="G241" s="72">
        <v>51331.25462</v>
      </c>
      <c r="H241" s="72">
        <v>544580.92640999996</v>
      </c>
      <c r="I241" s="72">
        <v>548185.42073000001</v>
      </c>
      <c r="J241" s="72">
        <v>93.82</v>
      </c>
      <c r="K241" s="72">
        <v>85.45</v>
      </c>
    </row>
    <row r="242" spans="1:11" ht="33.75">
      <c r="A242" s="101" t="s">
        <v>377</v>
      </c>
      <c r="B242" s="101" t="s">
        <v>500</v>
      </c>
      <c r="C242" s="101" t="s">
        <v>346</v>
      </c>
      <c r="D242" s="72">
        <v>10527.53707</v>
      </c>
      <c r="E242" s="72">
        <v>27519.934410000002</v>
      </c>
      <c r="F242" s="72">
        <v>1012.37573</v>
      </c>
      <c r="G242" s="72">
        <v>2566.5866299999998</v>
      </c>
      <c r="H242" s="72">
        <v>12286.29529</v>
      </c>
      <c r="I242" s="72">
        <v>26646.86693</v>
      </c>
      <c r="J242" s="72">
        <v>85.69</v>
      </c>
      <c r="K242" s="72">
        <v>103.28</v>
      </c>
    </row>
    <row r="243" spans="1:11">
      <c r="A243" s="101"/>
      <c r="B243" s="101" t="s">
        <v>35</v>
      </c>
      <c r="C243" s="101"/>
      <c r="D243" s="72"/>
      <c r="E243" s="72"/>
      <c r="F243" s="72"/>
      <c r="G243" s="72"/>
      <c r="H243" s="72">
        <v>2.6589999999999999E-2</v>
      </c>
      <c r="I243" s="72">
        <v>3.9458199999999999</v>
      </c>
      <c r="J243" s="72"/>
      <c r="K243" s="72"/>
    </row>
    <row r="244" spans="1:11">
      <c r="A244" s="101"/>
      <c r="B244" s="101" t="s">
        <v>32</v>
      </c>
      <c r="C244" s="101"/>
      <c r="D244" s="72">
        <v>900.91021999999998</v>
      </c>
      <c r="E244" s="72">
        <v>904.89706999999999</v>
      </c>
      <c r="F244" s="72">
        <v>2.37554</v>
      </c>
      <c r="G244" s="72">
        <v>33.133009999999999</v>
      </c>
      <c r="H244" s="72">
        <v>1110.1325200000001</v>
      </c>
      <c r="I244" s="72">
        <v>1437.6209799999999</v>
      </c>
      <c r="J244" s="72">
        <v>81.150000000000006</v>
      </c>
      <c r="K244" s="72">
        <v>62.94</v>
      </c>
    </row>
    <row r="245" spans="1:11">
      <c r="A245" s="101"/>
      <c r="B245" s="101" t="s">
        <v>33</v>
      </c>
      <c r="C245" s="101"/>
      <c r="D245" s="72">
        <v>4.0137900000000002</v>
      </c>
      <c r="E245" s="72">
        <v>61.13288</v>
      </c>
      <c r="F245" s="72"/>
      <c r="G245" s="72"/>
      <c r="H245" s="72">
        <v>1.3471500000000001</v>
      </c>
      <c r="I245" s="72">
        <v>13.538830000000001</v>
      </c>
      <c r="J245" s="72">
        <v>297.95</v>
      </c>
      <c r="K245" s="72">
        <v>451.54</v>
      </c>
    </row>
    <row r="246" spans="1:11">
      <c r="A246" s="101"/>
      <c r="B246" s="101" t="s">
        <v>34</v>
      </c>
      <c r="C246" s="101"/>
      <c r="D246" s="72">
        <v>9622.6130599999997</v>
      </c>
      <c r="E246" s="72">
        <v>26553.904460000002</v>
      </c>
      <c r="F246" s="72">
        <v>1010.00019</v>
      </c>
      <c r="G246" s="72">
        <v>2533.4536199999998</v>
      </c>
      <c r="H246" s="72">
        <v>11174.78903</v>
      </c>
      <c r="I246" s="72">
        <v>25191.761299999998</v>
      </c>
      <c r="J246" s="72">
        <v>86.11</v>
      </c>
      <c r="K246" s="72">
        <v>105.41</v>
      </c>
    </row>
    <row r="247" spans="1:11">
      <c r="A247" s="101" t="s">
        <v>52</v>
      </c>
      <c r="B247" s="101" t="s">
        <v>305</v>
      </c>
      <c r="C247" s="101" t="s">
        <v>346</v>
      </c>
      <c r="D247" s="72">
        <v>4256.4620500000001</v>
      </c>
      <c r="E247" s="72">
        <v>11004.641159999999</v>
      </c>
      <c r="F247" s="72">
        <v>532.76766999999995</v>
      </c>
      <c r="G247" s="72">
        <v>1306.95883</v>
      </c>
      <c r="H247" s="72">
        <v>3222.4199699999999</v>
      </c>
      <c r="I247" s="72">
        <v>8082.6442999999999</v>
      </c>
      <c r="J247" s="72">
        <v>132.09</v>
      </c>
      <c r="K247" s="72">
        <v>136.15</v>
      </c>
    </row>
    <row r="248" spans="1:11">
      <c r="A248" s="101"/>
      <c r="B248" s="101" t="s">
        <v>32</v>
      </c>
      <c r="C248" s="101"/>
      <c r="D248" s="72">
        <v>64.103669999999994</v>
      </c>
      <c r="E248" s="72">
        <v>884.70267000000001</v>
      </c>
      <c r="F248" s="72"/>
      <c r="G248" s="72"/>
      <c r="H248" s="72">
        <v>23.534549999999999</v>
      </c>
      <c r="I248" s="72">
        <v>282.55202000000003</v>
      </c>
      <c r="J248" s="72">
        <v>272.38</v>
      </c>
      <c r="K248" s="72">
        <v>313.11</v>
      </c>
    </row>
    <row r="249" spans="1:11">
      <c r="A249" s="101"/>
      <c r="B249" s="101" t="s">
        <v>34</v>
      </c>
      <c r="C249" s="101"/>
      <c r="D249" s="72">
        <v>4192.3583799999997</v>
      </c>
      <c r="E249" s="72">
        <v>10119.93849</v>
      </c>
      <c r="F249" s="72">
        <v>532.76766999999995</v>
      </c>
      <c r="G249" s="72">
        <v>1306.95883</v>
      </c>
      <c r="H249" s="72">
        <v>3198.8854200000001</v>
      </c>
      <c r="I249" s="72">
        <v>7800.0922799999998</v>
      </c>
      <c r="J249" s="72">
        <v>131.06</v>
      </c>
      <c r="K249" s="72">
        <v>129.74</v>
      </c>
    </row>
    <row r="250" spans="1:11" ht="22.5">
      <c r="A250" s="101" t="s">
        <v>149</v>
      </c>
      <c r="B250" s="101" t="s">
        <v>306</v>
      </c>
      <c r="C250" s="101" t="s">
        <v>346</v>
      </c>
      <c r="D250" s="72">
        <v>802.83051999999998</v>
      </c>
      <c r="E250" s="72">
        <v>3277.4732300000001</v>
      </c>
      <c r="F250" s="72">
        <v>49.936599999999999</v>
      </c>
      <c r="G250" s="72">
        <v>217.15854999999999</v>
      </c>
      <c r="H250" s="72">
        <v>1750.9018599999999</v>
      </c>
      <c r="I250" s="72">
        <v>3745.4921899999999</v>
      </c>
      <c r="J250" s="72">
        <v>45.85</v>
      </c>
      <c r="K250" s="72">
        <v>87.5</v>
      </c>
    </row>
    <row r="251" spans="1:11">
      <c r="A251" s="101"/>
      <c r="B251" s="101" t="s">
        <v>32</v>
      </c>
      <c r="C251" s="101"/>
      <c r="D251" s="72">
        <v>1.0274799999999999</v>
      </c>
      <c r="E251" s="72">
        <v>12.01609</v>
      </c>
      <c r="F251" s="72">
        <v>7.6800000000000002E-3</v>
      </c>
      <c r="G251" s="72">
        <v>0.14738999999999999</v>
      </c>
      <c r="H251" s="72">
        <v>9.8573799999999991</v>
      </c>
      <c r="I251" s="72">
        <v>44.587780000000002</v>
      </c>
      <c r="J251" s="72"/>
      <c r="K251" s="72">
        <v>26.95</v>
      </c>
    </row>
    <row r="252" spans="1:11">
      <c r="A252" s="101"/>
      <c r="B252" s="101" t="s">
        <v>33</v>
      </c>
      <c r="C252" s="101"/>
      <c r="D252" s="72"/>
      <c r="E252" s="72"/>
      <c r="F252" s="72"/>
      <c r="G252" s="72"/>
      <c r="H252" s="72">
        <v>8.6999999999999994E-2</v>
      </c>
      <c r="I252" s="72">
        <v>2.246</v>
      </c>
      <c r="J252" s="72"/>
      <c r="K252" s="72"/>
    </row>
    <row r="253" spans="1:11">
      <c r="A253" s="101"/>
      <c r="B253" s="101" t="s">
        <v>34</v>
      </c>
      <c r="C253" s="101"/>
      <c r="D253" s="72">
        <v>801.80304000000001</v>
      </c>
      <c r="E253" s="72">
        <v>3265.45714</v>
      </c>
      <c r="F253" s="72">
        <v>49.928919999999998</v>
      </c>
      <c r="G253" s="72">
        <v>217.01115999999999</v>
      </c>
      <c r="H253" s="72">
        <v>1740.95748</v>
      </c>
      <c r="I253" s="72">
        <v>3698.65841</v>
      </c>
      <c r="J253" s="72">
        <v>46.06</v>
      </c>
      <c r="K253" s="72">
        <v>88.29</v>
      </c>
    </row>
    <row r="254" spans="1:11" ht="45">
      <c r="A254" s="101" t="s">
        <v>378</v>
      </c>
      <c r="B254" s="101" t="s">
        <v>505</v>
      </c>
      <c r="C254" s="101" t="s">
        <v>346</v>
      </c>
      <c r="D254" s="72">
        <v>336.70451000000003</v>
      </c>
      <c r="E254" s="72">
        <v>2771.11366</v>
      </c>
      <c r="F254" s="72">
        <v>28.506599999999999</v>
      </c>
      <c r="G254" s="72">
        <v>424.37605000000002</v>
      </c>
      <c r="H254" s="72">
        <v>428.44099</v>
      </c>
      <c r="I254" s="72">
        <v>2740.7539999999999</v>
      </c>
      <c r="J254" s="72">
        <v>78.59</v>
      </c>
      <c r="K254" s="72">
        <v>101.11</v>
      </c>
    </row>
    <row r="255" spans="1:11">
      <c r="A255" s="101"/>
      <c r="B255" s="101" t="s">
        <v>32</v>
      </c>
      <c r="C255" s="101"/>
      <c r="D255" s="72"/>
      <c r="E255" s="72"/>
      <c r="F255" s="72"/>
      <c r="G255" s="72"/>
      <c r="H255" s="72">
        <v>35.299999999999997</v>
      </c>
      <c r="I255" s="72">
        <v>171.072</v>
      </c>
      <c r="J255" s="72"/>
      <c r="K255" s="72"/>
    </row>
    <row r="256" spans="1:11">
      <c r="A256" s="101"/>
      <c r="B256" s="101" t="s">
        <v>33</v>
      </c>
      <c r="C256" s="101"/>
      <c r="D256" s="72">
        <v>5.3634000000000004</v>
      </c>
      <c r="E256" s="72">
        <v>27.02</v>
      </c>
      <c r="F256" s="72"/>
      <c r="G256" s="72"/>
      <c r="H256" s="72">
        <v>43.488</v>
      </c>
      <c r="I256" s="72">
        <v>156.94</v>
      </c>
      <c r="J256" s="72"/>
      <c r="K256" s="72"/>
    </row>
    <row r="257" spans="1:11">
      <c r="A257" s="101"/>
      <c r="B257" s="101" t="s">
        <v>34</v>
      </c>
      <c r="C257" s="101"/>
      <c r="D257" s="72">
        <v>331.34111000000001</v>
      </c>
      <c r="E257" s="72">
        <v>2744.09366</v>
      </c>
      <c r="F257" s="72">
        <v>28.506599999999999</v>
      </c>
      <c r="G257" s="72">
        <v>424.37605000000002</v>
      </c>
      <c r="H257" s="72">
        <v>349.65298999999999</v>
      </c>
      <c r="I257" s="72">
        <v>2412.7420000000002</v>
      </c>
      <c r="J257" s="72">
        <v>94.76</v>
      </c>
      <c r="K257" s="72">
        <v>113.73</v>
      </c>
    </row>
    <row r="258" spans="1:11" ht="22.5">
      <c r="A258" s="101" t="s">
        <v>379</v>
      </c>
      <c r="B258" s="101" t="s">
        <v>506</v>
      </c>
      <c r="C258" s="101" t="s">
        <v>352</v>
      </c>
      <c r="D258" s="72">
        <v>4395</v>
      </c>
      <c r="E258" s="72">
        <v>17607.577700000002</v>
      </c>
      <c r="F258" s="72">
        <v>390</v>
      </c>
      <c r="G258" s="72">
        <v>2203.4393500000001</v>
      </c>
      <c r="H258" s="72">
        <v>3462</v>
      </c>
      <c r="I258" s="72">
        <v>19253.36159</v>
      </c>
      <c r="J258" s="72">
        <v>126.95</v>
      </c>
      <c r="K258" s="72">
        <v>91.45</v>
      </c>
    </row>
    <row r="259" spans="1:11">
      <c r="A259" s="101"/>
      <c r="B259" s="101" t="s">
        <v>32</v>
      </c>
      <c r="C259" s="101"/>
      <c r="D259" s="72">
        <v>798</v>
      </c>
      <c r="E259" s="72">
        <v>3959.66635</v>
      </c>
      <c r="F259" s="72">
        <v>142</v>
      </c>
      <c r="G259" s="72">
        <v>1047.5514700000001</v>
      </c>
      <c r="H259" s="72">
        <v>1194</v>
      </c>
      <c r="I259" s="72">
        <v>4825.2346200000002</v>
      </c>
      <c r="J259" s="72">
        <v>66.83</v>
      </c>
      <c r="K259" s="72">
        <v>82.06</v>
      </c>
    </row>
    <row r="260" spans="1:11">
      <c r="A260" s="101"/>
      <c r="B260" s="101" t="s">
        <v>33</v>
      </c>
      <c r="C260" s="101"/>
      <c r="D260" s="72"/>
      <c r="E260" s="72"/>
      <c r="F260" s="72"/>
      <c r="G260" s="72"/>
      <c r="H260" s="72">
        <v>1</v>
      </c>
      <c r="I260" s="72">
        <v>26.797219999999999</v>
      </c>
      <c r="J260" s="72"/>
      <c r="K260" s="72"/>
    </row>
    <row r="261" spans="1:11">
      <c r="A261" s="101"/>
      <c r="B261" s="101" t="s">
        <v>34</v>
      </c>
      <c r="C261" s="101"/>
      <c r="D261" s="72">
        <v>3597</v>
      </c>
      <c r="E261" s="72">
        <v>13647.91135</v>
      </c>
      <c r="F261" s="72">
        <v>248</v>
      </c>
      <c r="G261" s="72">
        <v>1155.88788</v>
      </c>
      <c r="H261" s="72">
        <v>2267</v>
      </c>
      <c r="I261" s="72">
        <v>14401.329750000001</v>
      </c>
      <c r="J261" s="72">
        <v>158.66999999999999</v>
      </c>
      <c r="K261" s="72">
        <v>94.77</v>
      </c>
    </row>
    <row r="262" spans="1:11" ht="22.5">
      <c r="A262" s="101" t="s">
        <v>380</v>
      </c>
      <c r="B262" s="101" t="s">
        <v>507</v>
      </c>
      <c r="C262" s="101" t="s">
        <v>346</v>
      </c>
      <c r="D262" s="72">
        <v>1661.21174</v>
      </c>
      <c r="E262" s="72">
        <v>16674.9974</v>
      </c>
      <c r="F262" s="72">
        <v>148.14251999999999</v>
      </c>
      <c r="G262" s="72">
        <v>1352.69804</v>
      </c>
      <c r="H262" s="72">
        <v>1995.2477899999999</v>
      </c>
      <c r="I262" s="72">
        <v>16158.58994</v>
      </c>
      <c r="J262" s="72">
        <v>83.26</v>
      </c>
      <c r="K262" s="72">
        <v>103.2</v>
      </c>
    </row>
    <row r="263" spans="1:11">
      <c r="A263" s="101"/>
      <c r="B263" s="101" t="s">
        <v>32</v>
      </c>
      <c r="C263" s="101"/>
      <c r="D263" s="72">
        <v>342.62768999999997</v>
      </c>
      <c r="E263" s="72">
        <v>2014.27621</v>
      </c>
      <c r="F263" s="72">
        <v>32.91581</v>
      </c>
      <c r="G263" s="72">
        <v>202.09227000000001</v>
      </c>
      <c r="H263" s="72">
        <v>122.22049</v>
      </c>
      <c r="I263" s="72">
        <v>1111.4101900000001</v>
      </c>
      <c r="J263" s="72">
        <v>280.33999999999997</v>
      </c>
      <c r="K263" s="72">
        <v>181.24</v>
      </c>
    </row>
    <row r="264" spans="1:11">
      <c r="A264" s="101"/>
      <c r="B264" s="101" t="s">
        <v>33</v>
      </c>
      <c r="C264" s="101"/>
      <c r="D264" s="72">
        <v>0.28675</v>
      </c>
      <c r="E264" s="72">
        <v>7.3927699999999996</v>
      </c>
      <c r="F264" s="72"/>
      <c r="G264" s="72"/>
      <c r="H264" s="72">
        <v>0.25985999999999998</v>
      </c>
      <c r="I264" s="72">
        <v>9.4532799999999995</v>
      </c>
      <c r="J264" s="72">
        <v>110.35</v>
      </c>
      <c r="K264" s="72">
        <v>78.2</v>
      </c>
    </row>
    <row r="265" spans="1:11">
      <c r="A265" s="101"/>
      <c r="B265" s="101" t="s">
        <v>34</v>
      </c>
      <c r="C265" s="101"/>
      <c r="D265" s="72">
        <v>1318.2973</v>
      </c>
      <c r="E265" s="72">
        <v>14653.32842</v>
      </c>
      <c r="F265" s="72">
        <v>115.22671</v>
      </c>
      <c r="G265" s="72">
        <v>1150.6057699999999</v>
      </c>
      <c r="H265" s="72">
        <v>1872.7674400000001</v>
      </c>
      <c r="I265" s="72">
        <v>15037.72647</v>
      </c>
      <c r="J265" s="72">
        <v>70.39</v>
      </c>
      <c r="K265" s="72">
        <v>97.44</v>
      </c>
    </row>
    <row r="266" spans="1:11" ht="22.5">
      <c r="A266" s="101" t="s">
        <v>381</v>
      </c>
      <c r="B266" s="101" t="s">
        <v>509</v>
      </c>
      <c r="C266" s="101" t="s">
        <v>346</v>
      </c>
      <c r="D266" s="72">
        <v>6324.93012</v>
      </c>
      <c r="E266" s="72">
        <v>82261.495379999993</v>
      </c>
      <c r="F266" s="72">
        <v>680.18627000000004</v>
      </c>
      <c r="G266" s="72">
        <v>7279.3673500000004</v>
      </c>
      <c r="H266" s="72">
        <v>8130.9066800000001</v>
      </c>
      <c r="I266" s="72">
        <v>83924.794309999997</v>
      </c>
      <c r="J266" s="72">
        <v>77.790000000000006</v>
      </c>
      <c r="K266" s="72">
        <v>98.02</v>
      </c>
    </row>
    <row r="267" spans="1:11">
      <c r="A267" s="101"/>
      <c r="B267" s="101" t="s">
        <v>35</v>
      </c>
      <c r="C267" s="101"/>
      <c r="D267" s="72">
        <v>0.53971000000000002</v>
      </c>
      <c r="E267" s="72">
        <v>41.147629999999999</v>
      </c>
      <c r="F267" s="72">
        <v>3.5999999999999999E-3</v>
      </c>
      <c r="G267" s="72">
        <v>0.53147999999999995</v>
      </c>
      <c r="H267" s="72">
        <v>3.9E-2</v>
      </c>
      <c r="I267" s="72">
        <v>3.8530000000000002</v>
      </c>
      <c r="J267" s="72"/>
      <c r="K267" s="72"/>
    </row>
    <row r="268" spans="1:11">
      <c r="A268" s="101"/>
      <c r="B268" s="101" t="s">
        <v>32</v>
      </c>
      <c r="C268" s="101"/>
      <c r="D268" s="72">
        <v>167.15040999999999</v>
      </c>
      <c r="E268" s="72">
        <v>1391.45677</v>
      </c>
      <c r="F268" s="72">
        <v>6.0669000000000004</v>
      </c>
      <c r="G268" s="72">
        <v>66.036259999999999</v>
      </c>
      <c r="H268" s="72">
        <v>250.76519999999999</v>
      </c>
      <c r="I268" s="72">
        <v>2023.309</v>
      </c>
      <c r="J268" s="72">
        <v>66.66</v>
      </c>
      <c r="K268" s="72">
        <v>68.77</v>
      </c>
    </row>
    <row r="269" spans="1:11">
      <c r="A269" s="101"/>
      <c r="B269" s="101" t="s">
        <v>33</v>
      </c>
      <c r="C269" s="101"/>
      <c r="D269" s="72">
        <v>46.455460000000002</v>
      </c>
      <c r="E269" s="72">
        <v>273.87121000000002</v>
      </c>
      <c r="F269" s="72">
        <v>0.13200000000000001</v>
      </c>
      <c r="G269" s="72">
        <v>0.66466000000000003</v>
      </c>
      <c r="H269" s="72">
        <v>5.5687600000000002</v>
      </c>
      <c r="I269" s="72">
        <v>98.298349999999999</v>
      </c>
      <c r="J269" s="72">
        <v>834.22</v>
      </c>
      <c r="K269" s="72">
        <v>278.61</v>
      </c>
    </row>
    <row r="270" spans="1:11">
      <c r="A270" s="101"/>
      <c r="B270" s="101" t="s">
        <v>34</v>
      </c>
      <c r="C270" s="101"/>
      <c r="D270" s="72">
        <v>6110.7845399999997</v>
      </c>
      <c r="E270" s="72">
        <v>80555.019769999999</v>
      </c>
      <c r="F270" s="72">
        <v>673.98377000000005</v>
      </c>
      <c r="G270" s="72">
        <v>7212.1349499999997</v>
      </c>
      <c r="H270" s="72">
        <v>7874.5337200000004</v>
      </c>
      <c r="I270" s="72">
        <v>81799.333960000004</v>
      </c>
      <c r="J270" s="72">
        <v>77.599999999999994</v>
      </c>
      <c r="K270" s="72">
        <v>98.48</v>
      </c>
    </row>
    <row r="271" spans="1:11" ht="33.75">
      <c r="A271" s="101" t="s">
        <v>382</v>
      </c>
      <c r="B271" s="101" t="s">
        <v>511</v>
      </c>
      <c r="C271" s="101" t="s">
        <v>346</v>
      </c>
      <c r="D271" s="72">
        <v>5278.4849700000004</v>
      </c>
      <c r="E271" s="72">
        <v>49338.252939999998</v>
      </c>
      <c r="F271" s="72">
        <v>520.81344999999999</v>
      </c>
      <c r="G271" s="72">
        <v>5730.4675100000004</v>
      </c>
      <c r="H271" s="72">
        <v>6378.2617200000004</v>
      </c>
      <c r="I271" s="72">
        <v>47586.625050000002</v>
      </c>
      <c r="J271" s="72">
        <v>82.76</v>
      </c>
      <c r="K271" s="72">
        <v>103.68</v>
      </c>
    </row>
    <row r="272" spans="1:11">
      <c r="A272" s="101"/>
      <c r="B272" s="101" t="s">
        <v>35</v>
      </c>
      <c r="C272" s="101"/>
      <c r="D272" s="72"/>
      <c r="E272" s="72"/>
      <c r="F272" s="72"/>
      <c r="G272" s="72"/>
      <c r="H272" s="72">
        <v>0.12</v>
      </c>
      <c r="I272" s="72">
        <v>1.4112</v>
      </c>
      <c r="J272" s="72"/>
      <c r="K272" s="72"/>
    </row>
    <row r="273" spans="1:11">
      <c r="A273" s="101"/>
      <c r="B273" s="101" t="s">
        <v>32</v>
      </c>
      <c r="C273" s="101"/>
      <c r="D273" s="72">
        <v>217.36389</v>
      </c>
      <c r="E273" s="72">
        <v>1506.0394699999999</v>
      </c>
      <c r="F273" s="72">
        <v>10.205920000000001</v>
      </c>
      <c r="G273" s="72">
        <v>51.654859999999999</v>
      </c>
      <c r="H273" s="72">
        <v>292.24416000000002</v>
      </c>
      <c r="I273" s="72">
        <v>1862.65724</v>
      </c>
      <c r="J273" s="72">
        <v>74.38</v>
      </c>
      <c r="K273" s="72">
        <v>80.849999999999994</v>
      </c>
    </row>
    <row r="274" spans="1:11">
      <c r="A274" s="101"/>
      <c r="B274" s="101" t="s">
        <v>33</v>
      </c>
      <c r="C274" s="101"/>
      <c r="D274" s="72">
        <v>3.70641</v>
      </c>
      <c r="E274" s="72">
        <v>49.91722</v>
      </c>
      <c r="F274" s="72">
        <v>0.40300000000000002</v>
      </c>
      <c r="G274" s="72">
        <v>4.7850599999999996</v>
      </c>
      <c r="H274" s="72">
        <v>4.1710200000000004</v>
      </c>
      <c r="I274" s="72">
        <v>42.733890000000002</v>
      </c>
      <c r="J274" s="72">
        <v>88.86</v>
      </c>
      <c r="K274" s="72">
        <v>116.81</v>
      </c>
    </row>
    <row r="275" spans="1:11">
      <c r="A275" s="101"/>
      <c r="B275" s="101" t="s">
        <v>34</v>
      </c>
      <c r="C275" s="101"/>
      <c r="D275" s="72">
        <v>5057.4146700000001</v>
      </c>
      <c r="E275" s="72">
        <v>47782.296249999999</v>
      </c>
      <c r="F275" s="72">
        <v>510.20452999999998</v>
      </c>
      <c r="G275" s="72">
        <v>5674.0275899999997</v>
      </c>
      <c r="H275" s="72">
        <v>6081.7265399999997</v>
      </c>
      <c r="I275" s="72">
        <v>45679.822719999996</v>
      </c>
      <c r="J275" s="72">
        <v>83.16</v>
      </c>
      <c r="K275" s="72">
        <v>104.6</v>
      </c>
    </row>
    <row r="276" spans="1:11" ht="45">
      <c r="A276" s="101" t="s">
        <v>383</v>
      </c>
      <c r="B276" s="101" t="s">
        <v>512</v>
      </c>
      <c r="C276" s="101" t="s">
        <v>346</v>
      </c>
      <c r="D276" s="72">
        <v>18244.648440000001</v>
      </c>
      <c r="E276" s="72">
        <v>94659.526100000003</v>
      </c>
      <c r="F276" s="72">
        <v>1445.70865</v>
      </c>
      <c r="G276" s="72">
        <v>7738.24</v>
      </c>
      <c r="H276" s="72">
        <v>22292.104770000002</v>
      </c>
      <c r="I276" s="72">
        <v>103847.98450999999</v>
      </c>
      <c r="J276" s="72">
        <v>81.84</v>
      </c>
      <c r="K276" s="72">
        <v>91.15</v>
      </c>
    </row>
    <row r="277" spans="1:11">
      <c r="A277" s="101"/>
      <c r="B277" s="101" t="s">
        <v>32</v>
      </c>
      <c r="C277" s="101"/>
      <c r="D277" s="72">
        <v>897.96671000000003</v>
      </c>
      <c r="E277" s="72">
        <v>4036.0383299999999</v>
      </c>
      <c r="F277" s="72">
        <v>112.03731999999999</v>
      </c>
      <c r="G277" s="72">
        <v>512.26657999999998</v>
      </c>
      <c r="H277" s="72">
        <v>1183.8436999999999</v>
      </c>
      <c r="I277" s="72">
        <v>4569.7598500000004</v>
      </c>
      <c r="J277" s="72">
        <v>75.849999999999994</v>
      </c>
      <c r="K277" s="72">
        <v>88.32</v>
      </c>
    </row>
    <row r="278" spans="1:11">
      <c r="A278" s="101"/>
      <c r="B278" s="101" t="s">
        <v>33</v>
      </c>
      <c r="C278" s="101"/>
      <c r="D278" s="72">
        <v>17.534189999999999</v>
      </c>
      <c r="E278" s="72">
        <v>235.50097</v>
      </c>
      <c r="F278" s="72">
        <v>1.181</v>
      </c>
      <c r="G278" s="72">
        <v>30.152950000000001</v>
      </c>
      <c r="H278" s="72">
        <v>28.6631</v>
      </c>
      <c r="I278" s="72">
        <v>440.63882999999998</v>
      </c>
      <c r="J278" s="72">
        <v>61.17</v>
      </c>
      <c r="K278" s="72">
        <v>53.45</v>
      </c>
    </row>
    <row r="279" spans="1:11">
      <c r="A279" s="101"/>
      <c r="B279" s="101" t="s">
        <v>34</v>
      </c>
      <c r="C279" s="101"/>
      <c r="D279" s="72">
        <v>17329.147540000002</v>
      </c>
      <c r="E279" s="72">
        <v>90387.986799999999</v>
      </c>
      <c r="F279" s="72">
        <v>1332.4903300000001</v>
      </c>
      <c r="G279" s="72">
        <v>7195.8204699999997</v>
      </c>
      <c r="H279" s="72">
        <v>21079.597969999999</v>
      </c>
      <c r="I279" s="72">
        <v>98837.585829999996</v>
      </c>
      <c r="J279" s="72">
        <v>82.21</v>
      </c>
      <c r="K279" s="72">
        <v>91.45</v>
      </c>
    </row>
    <row r="280" spans="1:11" ht="67.5">
      <c r="A280" s="101" t="s">
        <v>384</v>
      </c>
      <c r="B280" s="101" t="s">
        <v>513</v>
      </c>
      <c r="C280" s="101" t="s">
        <v>346</v>
      </c>
      <c r="D280" s="72">
        <v>5159.7439299999996</v>
      </c>
      <c r="E280" s="72">
        <v>49737.724620000001</v>
      </c>
      <c r="F280" s="72">
        <v>393.93754999999999</v>
      </c>
      <c r="G280" s="72">
        <v>5027.1858000000002</v>
      </c>
      <c r="H280" s="72">
        <v>4920.3266599999997</v>
      </c>
      <c r="I280" s="72">
        <v>39755.568429999999</v>
      </c>
      <c r="J280" s="72">
        <v>104.87</v>
      </c>
      <c r="K280" s="72">
        <v>125.11</v>
      </c>
    </row>
    <row r="281" spans="1:11">
      <c r="A281" s="101"/>
      <c r="B281" s="101" t="s">
        <v>35</v>
      </c>
      <c r="C281" s="101"/>
      <c r="D281" s="72">
        <v>9.8000000000000004E-2</v>
      </c>
      <c r="E281" s="72">
        <v>41.406399999999998</v>
      </c>
      <c r="F281" s="72"/>
      <c r="G281" s="72"/>
      <c r="H281" s="72"/>
      <c r="I281" s="72"/>
      <c r="J281" s="72"/>
      <c r="K281" s="72"/>
    </row>
    <row r="282" spans="1:11">
      <c r="A282" s="101"/>
      <c r="B282" s="101" t="s">
        <v>32</v>
      </c>
      <c r="C282" s="101"/>
      <c r="D282" s="72">
        <v>152.02055999999999</v>
      </c>
      <c r="E282" s="72">
        <v>1238.5680600000001</v>
      </c>
      <c r="F282" s="72">
        <v>8.0375200000000007</v>
      </c>
      <c r="G282" s="72">
        <v>91.877160000000003</v>
      </c>
      <c r="H282" s="72">
        <v>133.65924999999999</v>
      </c>
      <c r="I282" s="72">
        <v>1768.1164699999999</v>
      </c>
      <c r="J282" s="72">
        <v>113.74</v>
      </c>
      <c r="K282" s="72">
        <v>70.05</v>
      </c>
    </row>
    <row r="283" spans="1:11">
      <c r="A283" s="101"/>
      <c r="B283" s="101" t="s">
        <v>33</v>
      </c>
      <c r="C283" s="101"/>
      <c r="D283" s="72">
        <v>19.035</v>
      </c>
      <c r="E283" s="72">
        <v>312.10268000000002</v>
      </c>
      <c r="F283" s="72">
        <v>0.58899999999999997</v>
      </c>
      <c r="G283" s="72">
        <v>37.826349999999998</v>
      </c>
      <c r="H283" s="72">
        <v>3.8149299999999999</v>
      </c>
      <c r="I283" s="72">
        <v>150.93949000000001</v>
      </c>
      <c r="J283" s="72">
        <v>498.96</v>
      </c>
      <c r="K283" s="72">
        <v>206.77</v>
      </c>
    </row>
    <row r="284" spans="1:11">
      <c r="A284" s="101"/>
      <c r="B284" s="101" t="s">
        <v>34</v>
      </c>
      <c r="C284" s="101"/>
      <c r="D284" s="72">
        <v>4988.5903699999999</v>
      </c>
      <c r="E284" s="72">
        <v>48145.64748</v>
      </c>
      <c r="F284" s="72">
        <v>385.31103000000002</v>
      </c>
      <c r="G284" s="72">
        <v>4897.4822899999999</v>
      </c>
      <c r="H284" s="72">
        <v>4782.8524799999996</v>
      </c>
      <c r="I284" s="72">
        <v>37836.512470000001</v>
      </c>
      <c r="J284" s="72">
        <v>104.3</v>
      </c>
      <c r="K284" s="72">
        <v>127.25</v>
      </c>
    </row>
    <row r="285" spans="1:11" ht="33.75">
      <c r="A285" s="101" t="s">
        <v>385</v>
      </c>
      <c r="B285" s="101" t="s">
        <v>515</v>
      </c>
      <c r="C285" s="101" t="s">
        <v>352</v>
      </c>
      <c r="D285" s="72">
        <v>10338.9</v>
      </c>
      <c r="E285" s="72">
        <v>29297.37184</v>
      </c>
      <c r="F285" s="72">
        <v>563</v>
      </c>
      <c r="G285" s="72">
        <v>1282.3834300000001</v>
      </c>
      <c r="H285" s="72">
        <v>20982</v>
      </c>
      <c r="I285" s="72">
        <v>26716.93592</v>
      </c>
      <c r="J285" s="72">
        <v>49.28</v>
      </c>
      <c r="K285" s="72">
        <v>109.66</v>
      </c>
    </row>
    <row r="286" spans="1:11">
      <c r="A286" s="101"/>
      <c r="B286" s="101" t="s">
        <v>32</v>
      </c>
      <c r="C286" s="101"/>
      <c r="D286" s="72">
        <v>475</v>
      </c>
      <c r="E286" s="72">
        <v>3546.6237000000001</v>
      </c>
      <c r="F286" s="72">
        <v>22</v>
      </c>
      <c r="G286" s="72">
        <v>245.32623000000001</v>
      </c>
      <c r="H286" s="72">
        <v>521</v>
      </c>
      <c r="I286" s="72">
        <v>3529.6402600000001</v>
      </c>
      <c r="J286" s="72">
        <v>91.17</v>
      </c>
      <c r="K286" s="72">
        <v>100.48</v>
      </c>
    </row>
    <row r="287" spans="1:11">
      <c r="A287" s="101"/>
      <c r="B287" s="101" t="s">
        <v>33</v>
      </c>
      <c r="C287" s="101"/>
      <c r="D287" s="72">
        <v>3</v>
      </c>
      <c r="E287" s="72">
        <v>1046.9727600000001</v>
      </c>
      <c r="F287" s="72"/>
      <c r="G287" s="72"/>
      <c r="H287" s="72"/>
      <c r="I287" s="72"/>
      <c r="J287" s="72"/>
      <c r="K287" s="72"/>
    </row>
    <row r="288" spans="1:11">
      <c r="A288" s="101"/>
      <c r="B288" s="101" t="s">
        <v>34</v>
      </c>
      <c r="C288" s="101"/>
      <c r="D288" s="72">
        <v>9860.9</v>
      </c>
      <c r="E288" s="72">
        <v>24703.775379999999</v>
      </c>
      <c r="F288" s="72">
        <v>541</v>
      </c>
      <c r="G288" s="72">
        <v>1037.0572</v>
      </c>
      <c r="H288" s="72">
        <v>20461</v>
      </c>
      <c r="I288" s="72">
        <v>23187.29566</v>
      </c>
      <c r="J288" s="72">
        <v>48.19</v>
      </c>
      <c r="K288" s="72">
        <v>106.54</v>
      </c>
    </row>
    <row r="289" spans="1:11" ht="33.75">
      <c r="A289" s="101" t="s">
        <v>386</v>
      </c>
      <c r="B289" s="101" t="s">
        <v>516</v>
      </c>
      <c r="C289" s="101" t="s">
        <v>352</v>
      </c>
      <c r="D289" s="72">
        <v>258</v>
      </c>
      <c r="E289" s="72">
        <v>2286.7137299999999</v>
      </c>
      <c r="F289" s="72">
        <v>26</v>
      </c>
      <c r="G289" s="72">
        <v>1071.5258100000001</v>
      </c>
      <c r="H289" s="72">
        <v>776</v>
      </c>
      <c r="I289" s="72">
        <v>10674.44686</v>
      </c>
      <c r="J289" s="72">
        <v>33.25</v>
      </c>
      <c r="K289" s="72">
        <v>21.42</v>
      </c>
    </row>
    <row r="290" spans="1:11">
      <c r="A290" s="101"/>
      <c r="B290" s="101" t="s">
        <v>35</v>
      </c>
      <c r="C290" s="101"/>
      <c r="D290" s="72"/>
      <c r="E290" s="72"/>
      <c r="F290" s="72"/>
      <c r="G290" s="72"/>
      <c r="H290" s="72">
        <v>30</v>
      </c>
      <c r="I290" s="72">
        <v>3122.9007999999999</v>
      </c>
      <c r="J290" s="72"/>
      <c r="K290" s="72"/>
    </row>
    <row r="291" spans="1:11">
      <c r="A291" s="101"/>
      <c r="B291" s="101" t="s">
        <v>32</v>
      </c>
      <c r="C291" s="101"/>
      <c r="D291" s="72">
        <v>6</v>
      </c>
      <c r="E291" s="72">
        <v>454.08258000000001</v>
      </c>
      <c r="F291" s="72"/>
      <c r="G291" s="72"/>
      <c r="H291" s="72">
        <v>2</v>
      </c>
      <c r="I291" s="72">
        <v>44.541040000000002</v>
      </c>
      <c r="J291" s="72">
        <v>300</v>
      </c>
      <c r="K291" s="72"/>
    </row>
    <row r="292" spans="1:11">
      <c r="A292" s="101"/>
      <c r="B292" s="101" t="s">
        <v>33</v>
      </c>
      <c r="C292" s="101"/>
      <c r="D292" s="72">
        <v>10</v>
      </c>
      <c r="E292" s="72">
        <v>468.62</v>
      </c>
      <c r="F292" s="72">
        <v>1</v>
      </c>
      <c r="G292" s="72">
        <v>303</v>
      </c>
      <c r="H292" s="72">
        <v>2</v>
      </c>
      <c r="I292" s="72">
        <v>1507.3889999999999</v>
      </c>
      <c r="J292" s="72">
        <v>500</v>
      </c>
      <c r="K292" s="72">
        <v>31.09</v>
      </c>
    </row>
    <row r="293" spans="1:11">
      <c r="A293" s="101"/>
      <c r="B293" s="101" t="s">
        <v>34</v>
      </c>
      <c r="C293" s="101"/>
      <c r="D293" s="72">
        <v>242</v>
      </c>
      <c r="E293" s="72">
        <v>1364.01115</v>
      </c>
      <c r="F293" s="72">
        <v>25</v>
      </c>
      <c r="G293" s="72">
        <v>768.52580999999998</v>
      </c>
      <c r="H293" s="72">
        <v>742</v>
      </c>
      <c r="I293" s="72">
        <v>5999.6160200000004</v>
      </c>
      <c r="J293" s="72">
        <v>32.61</v>
      </c>
      <c r="K293" s="72">
        <v>22.73</v>
      </c>
    </row>
    <row r="294" spans="1:11" ht="22.5">
      <c r="A294" s="101" t="s">
        <v>387</v>
      </c>
      <c r="B294" s="101" t="s">
        <v>517</v>
      </c>
      <c r="C294" s="101" t="s">
        <v>346</v>
      </c>
      <c r="D294" s="72">
        <v>5425.0333099999998</v>
      </c>
      <c r="E294" s="72">
        <v>34126.944810000001</v>
      </c>
      <c r="F294" s="72">
        <v>430.64019999999999</v>
      </c>
      <c r="G294" s="72">
        <v>4628.0821500000002</v>
      </c>
      <c r="H294" s="72">
        <v>7164.2815099999998</v>
      </c>
      <c r="I294" s="72">
        <v>30691.985960000002</v>
      </c>
      <c r="J294" s="72">
        <v>75.72</v>
      </c>
      <c r="K294" s="72">
        <v>111.19</v>
      </c>
    </row>
    <row r="295" spans="1:11">
      <c r="A295" s="101"/>
      <c r="B295" s="101" t="s">
        <v>35</v>
      </c>
      <c r="C295" s="101"/>
      <c r="D295" s="72"/>
      <c r="E295" s="72"/>
      <c r="F295" s="72"/>
      <c r="G295" s="72"/>
      <c r="H295" s="72">
        <v>0.33685999999999999</v>
      </c>
      <c r="I295" s="72">
        <v>15.96059</v>
      </c>
      <c r="J295" s="72"/>
      <c r="K295" s="72"/>
    </row>
    <row r="296" spans="1:11">
      <c r="A296" s="101"/>
      <c r="B296" s="101" t="s">
        <v>32</v>
      </c>
      <c r="C296" s="101"/>
      <c r="D296" s="72">
        <v>111.33676</v>
      </c>
      <c r="E296" s="72">
        <v>778.22910000000002</v>
      </c>
      <c r="F296" s="72">
        <v>15.2638</v>
      </c>
      <c r="G296" s="72">
        <v>64.568110000000004</v>
      </c>
      <c r="H296" s="72">
        <v>163.87092000000001</v>
      </c>
      <c r="I296" s="72">
        <v>1033.3248000000001</v>
      </c>
      <c r="J296" s="72">
        <v>67.94</v>
      </c>
      <c r="K296" s="72">
        <v>75.31</v>
      </c>
    </row>
    <row r="297" spans="1:11">
      <c r="A297" s="101"/>
      <c r="B297" s="101" t="s">
        <v>33</v>
      </c>
      <c r="C297" s="101"/>
      <c r="D297" s="72">
        <v>35.318300000000001</v>
      </c>
      <c r="E297" s="72">
        <v>401.70341000000002</v>
      </c>
      <c r="F297" s="72"/>
      <c r="G297" s="72"/>
      <c r="H297" s="72">
        <v>21.77487</v>
      </c>
      <c r="I297" s="72">
        <v>141.56662</v>
      </c>
      <c r="J297" s="72">
        <v>162.19999999999999</v>
      </c>
      <c r="K297" s="72">
        <v>283.76</v>
      </c>
    </row>
    <row r="298" spans="1:11">
      <c r="A298" s="101"/>
      <c r="B298" s="101" t="s">
        <v>34</v>
      </c>
      <c r="C298" s="101"/>
      <c r="D298" s="72">
        <v>5278.3782499999998</v>
      </c>
      <c r="E298" s="72">
        <v>32947.012300000002</v>
      </c>
      <c r="F298" s="72">
        <v>415.37639999999999</v>
      </c>
      <c r="G298" s="72">
        <v>4563.51404</v>
      </c>
      <c r="H298" s="72">
        <v>6978.2988599999999</v>
      </c>
      <c r="I298" s="72">
        <v>29501.133949999999</v>
      </c>
      <c r="J298" s="72">
        <v>75.64</v>
      </c>
      <c r="K298" s="72">
        <v>111.68</v>
      </c>
    </row>
    <row r="299" spans="1:11" ht="22.5">
      <c r="A299" s="101" t="s">
        <v>66</v>
      </c>
      <c r="B299" s="101" t="s">
        <v>519</v>
      </c>
      <c r="C299" s="101" t="s">
        <v>346</v>
      </c>
      <c r="D299" s="72">
        <v>27751.950260000001</v>
      </c>
      <c r="E299" s="72">
        <v>162269.37328</v>
      </c>
      <c r="F299" s="72">
        <v>1698.78575</v>
      </c>
      <c r="G299" s="72">
        <v>10413.34202</v>
      </c>
      <c r="H299" s="72">
        <v>33053.524519999999</v>
      </c>
      <c r="I299" s="72">
        <v>148027.71184999999</v>
      </c>
      <c r="J299" s="72">
        <v>83.96</v>
      </c>
      <c r="K299" s="72">
        <v>109.62</v>
      </c>
    </row>
    <row r="300" spans="1:11">
      <c r="A300" s="101"/>
      <c r="B300" s="101" t="s">
        <v>35</v>
      </c>
      <c r="C300" s="101"/>
      <c r="D300" s="72"/>
      <c r="E300" s="72"/>
      <c r="F300" s="72"/>
      <c r="G300" s="72"/>
      <c r="H300" s="72">
        <v>0.06</v>
      </c>
      <c r="I300" s="72">
        <v>4.2206999999999999</v>
      </c>
      <c r="J300" s="72"/>
      <c r="K300" s="72"/>
    </row>
    <row r="301" spans="1:11">
      <c r="A301" s="101"/>
      <c r="B301" s="101" t="s">
        <v>32</v>
      </c>
      <c r="C301" s="101"/>
      <c r="D301" s="72">
        <v>4980.5308999999997</v>
      </c>
      <c r="E301" s="72">
        <v>28225.767210000002</v>
      </c>
      <c r="F301" s="72">
        <v>673.98497999999995</v>
      </c>
      <c r="G301" s="72">
        <v>4592.3176299999996</v>
      </c>
      <c r="H301" s="72">
        <v>4696.2057500000001</v>
      </c>
      <c r="I301" s="72">
        <v>23122.606220000001</v>
      </c>
      <c r="J301" s="72">
        <v>106.05</v>
      </c>
      <c r="K301" s="72">
        <v>122.07</v>
      </c>
    </row>
    <row r="302" spans="1:11">
      <c r="A302" s="101"/>
      <c r="B302" s="101" t="s">
        <v>33</v>
      </c>
      <c r="C302" s="101"/>
      <c r="D302" s="72">
        <v>7.03</v>
      </c>
      <c r="E302" s="72">
        <v>21.597349999999999</v>
      </c>
      <c r="F302" s="72"/>
      <c r="G302" s="72"/>
      <c r="H302" s="72">
        <v>53.116</v>
      </c>
      <c r="I302" s="72">
        <v>256.41372000000001</v>
      </c>
      <c r="J302" s="72"/>
      <c r="K302" s="72"/>
    </row>
    <row r="303" spans="1:11">
      <c r="A303" s="101"/>
      <c r="B303" s="101" t="s">
        <v>34</v>
      </c>
      <c r="C303" s="101"/>
      <c r="D303" s="72">
        <v>22764.389360000001</v>
      </c>
      <c r="E303" s="72">
        <v>134022.00872000001</v>
      </c>
      <c r="F303" s="72">
        <v>1024.8007700000001</v>
      </c>
      <c r="G303" s="72">
        <v>5821.0243899999996</v>
      </c>
      <c r="H303" s="72">
        <v>28304.142769999999</v>
      </c>
      <c r="I303" s="72">
        <v>124644.47121</v>
      </c>
      <c r="J303" s="72">
        <v>80.430000000000007</v>
      </c>
      <c r="K303" s="72">
        <v>107.52</v>
      </c>
    </row>
    <row r="304" spans="1:11" ht="56.25">
      <c r="A304" s="101" t="s">
        <v>388</v>
      </c>
      <c r="B304" s="101" t="s">
        <v>520</v>
      </c>
      <c r="C304" s="101" t="s">
        <v>346</v>
      </c>
      <c r="D304" s="72">
        <v>895.12148000000002</v>
      </c>
      <c r="E304" s="72">
        <v>6839.8878199999999</v>
      </c>
      <c r="F304" s="72">
        <v>53.113999999999997</v>
      </c>
      <c r="G304" s="72">
        <v>387.58294999999998</v>
      </c>
      <c r="H304" s="72">
        <v>683.08624999999995</v>
      </c>
      <c r="I304" s="72">
        <v>4314.3188099999998</v>
      </c>
      <c r="J304" s="72">
        <v>131.04</v>
      </c>
      <c r="K304" s="72">
        <v>158.54</v>
      </c>
    </row>
    <row r="305" spans="1:11">
      <c r="A305" s="101"/>
      <c r="B305" s="101" t="s">
        <v>32</v>
      </c>
      <c r="C305" s="101"/>
      <c r="D305" s="72">
        <v>61.802999999999997</v>
      </c>
      <c r="E305" s="72">
        <v>459.2056</v>
      </c>
      <c r="F305" s="72"/>
      <c r="G305" s="72"/>
      <c r="H305" s="72">
        <v>40.762</v>
      </c>
      <c r="I305" s="72">
        <v>292.99376999999998</v>
      </c>
      <c r="J305" s="72">
        <v>151.62</v>
      </c>
      <c r="K305" s="72">
        <v>156.72999999999999</v>
      </c>
    </row>
    <row r="306" spans="1:11">
      <c r="A306" s="101"/>
      <c r="B306" s="101" t="s">
        <v>34</v>
      </c>
      <c r="C306" s="101"/>
      <c r="D306" s="72">
        <v>833.31848000000002</v>
      </c>
      <c r="E306" s="72">
        <v>6380.6822199999997</v>
      </c>
      <c r="F306" s="72">
        <v>53.113999999999997</v>
      </c>
      <c r="G306" s="72">
        <v>387.58294999999998</v>
      </c>
      <c r="H306" s="72">
        <v>642.32425000000001</v>
      </c>
      <c r="I306" s="72">
        <v>4021.3250400000002</v>
      </c>
      <c r="J306" s="72">
        <v>129.72999999999999</v>
      </c>
      <c r="K306" s="72">
        <v>158.66999999999999</v>
      </c>
    </row>
    <row r="307" spans="1:11" ht="56.25">
      <c r="A307" s="101" t="s">
        <v>389</v>
      </c>
      <c r="B307" s="101" t="s">
        <v>521</v>
      </c>
      <c r="C307" s="101" t="s">
        <v>346</v>
      </c>
      <c r="D307" s="72">
        <v>544.04427999999996</v>
      </c>
      <c r="E307" s="72">
        <v>9099.2117400000006</v>
      </c>
      <c r="F307" s="72">
        <v>64.62603</v>
      </c>
      <c r="G307" s="72">
        <v>1183.45642</v>
      </c>
      <c r="H307" s="72">
        <v>591.35713999999996</v>
      </c>
      <c r="I307" s="72">
        <v>7207.2649300000003</v>
      </c>
      <c r="J307" s="72">
        <v>92</v>
      </c>
      <c r="K307" s="72">
        <v>126.25</v>
      </c>
    </row>
    <row r="308" spans="1:11">
      <c r="A308" s="101"/>
      <c r="B308" s="101" t="s">
        <v>35</v>
      </c>
      <c r="C308" s="101"/>
      <c r="D308" s="72">
        <v>0.37</v>
      </c>
      <c r="E308" s="72">
        <v>0.84921000000000002</v>
      </c>
      <c r="F308" s="72"/>
      <c r="G308" s="72"/>
      <c r="H308" s="72">
        <v>1.163</v>
      </c>
      <c r="I308" s="72">
        <v>12.31</v>
      </c>
      <c r="J308" s="72">
        <v>31.81</v>
      </c>
      <c r="K308" s="72"/>
    </row>
    <row r="309" spans="1:11">
      <c r="A309" s="101"/>
      <c r="B309" s="101" t="s">
        <v>32</v>
      </c>
      <c r="C309" s="101"/>
      <c r="D309" s="72">
        <v>27.05378</v>
      </c>
      <c r="E309" s="72">
        <v>685.71879000000001</v>
      </c>
      <c r="F309" s="72">
        <v>0.44008000000000003</v>
      </c>
      <c r="G309" s="72">
        <v>19.026199999999999</v>
      </c>
      <c r="H309" s="72">
        <v>40.296300000000002</v>
      </c>
      <c r="I309" s="72">
        <v>812.70695000000001</v>
      </c>
      <c r="J309" s="72">
        <v>67.14</v>
      </c>
      <c r="K309" s="72">
        <v>84.37</v>
      </c>
    </row>
    <row r="310" spans="1:11">
      <c r="A310" s="101"/>
      <c r="B310" s="101" t="s">
        <v>33</v>
      </c>
      <c r="C310" s="101"/>
      <c r="D310" s="72">
        <v>0.27</v>
      </c>
      <c r="E310" s="72">
        <v>0.58533000000000002</v>
      </c>
      <c r="F310" s="72">
        <v>0.27</v>
      </c>
      <c r="G310" s="72">
        <v>0.58533000000000002</v>
      </c>
      <c r="H310" s="72">
        <v>11.1021</v>
      </c>
      <c r="I310" s="72">
        <v>115.77744</v>
      </c>
      <c r="J310" s="72"/>
      <c r="K310" s="72"/>
    </row>
    <row r="311" spans="1:11">
      <c r="A311" s="101"/>
      <c r="B311" s="101" t="s">
        <v>34</v>
      </c>
      <c r="C311" s="101"/>
      <c r="D311" s="72">
        <v>516.35050000000001</v>
      </c>
      <c r="E311" s="72">
        <v>8412.0584099999996</v>
      </c>
      <c r="F311" s="72">
        <v>63.915950000000002</v>
      </c>
      <c r="G311" s="72">
        <v>1163.8448900000001</v>
      </c>
      <c r="H311" s="72">
        <v>538.79574000000002</v>
      </c>
      <c r="I311" s="72">
        <v>6266.4705400000003</v>
      </c>
      <c r="J311" s="72">
        <v>95.83</v>
      </c>
      <c r="K311" s="72">
        <v>134.24</v>
      </c>
    </row>
    <row r="312" spans="1:11">
      <c r="A312" s="101" t="s">
        <v>390</v>
      </c>
      <c r="B312" s="101" t="s">
        <v>522</v>
      </c>
      <c r="C312" s="101" t="s">
        <v>346</v>
      </c>
      <c r="D312" s="72">
        <v>2685.7829700000002</v>
      </c>
      <c r="E312" s="72">
        <v>9207.2890800000005</v>
      </c>
      <c r="F312" s="72">
        <v>235.03100000000001</v>
      </c>
      <c r="G312" s="72">
        <v>825.95637999999997</v>
      </c>
      <c r="H312" s="72">
        <v>904.13063</v>
      </c>
      <c r="I312" s="72">
        <v>4037.4779199999998</v>
      </c>
      <c r="J312" s="72">
        <v>297.06</v>
      </c>
      <c r="K312" s="72">
        <v>228.05</v>
      </c>
    </row>
    <row r="313" spans="1:11">
      <c r="A313" s="101"/>
      <c r="B313" s="101" t="s">
        <v>32</v>
      </c>
      <c r="C313" s="101"/>
      <c r="D313" s="72"/>
      <c r="E313" s="72"/>
      <c r="F313" s="72"/>
      <c r="G313" s="72"/>
      <c r="H313" s="72">
        <v>5.9154999999999998</v>
      </c>
      <c r="I313" s="72">
        <v>20.59703</v>
      </c>
      <c r="J313" s="72"/>
      <c r="K313" s="72"/>
    </row>
    <row r="314" spans="1:11">
      <c r="A314" s="101"/>
      <c r="B314" s="101" t="s">
        <v>33</v>
      </c>
      <c r="C314" s="101"/>
      <c r="D314" s="72">
        <v>72.986000000000004</v>
      </c>
      <c r="E314" s="72">
        <v>933.255</v>
      </c>
      <c r="F314" s="72"/>
      <c r="G314" s="72"/>
      <c r="H314" s="72"/>
      <c r="I314" s="72"/>
      <c r="J314" s="72"/>
      <c r="K314" s="72"/>
    </row>
    <row r="315" spans="1:11">
      <c r="A315" s="101"/>
      <c r="B315" s="101" t="s">
        <v>34</v>
      </c>
      <c r="C315" s="101"/>
      <c r="D315" s="72">
        <v>2612.7969699999999</v>
      </c>
      <c r="E315" s="72">
        <v>8274.0340799999994</v>
      </c>
      <c r="F315" s="72">
        <v>235.03100000000001</v>
      </c>
      <c r="G315" s="72">
        <v>825.95637999999997</v>
      </c>
      <c r="H315" s="72">
        <v>898.21513000000004</v>
      </c>
      <c r="I315" s="72">
        <v>4016.8808899999999</v>
      </c>
      <c r="J315" s="72">
        <v>290.89</v>
      </c>
      <c r="K315" s="72">
        <v>205.98</v>
      </c>
    </row>
    <row r="316" spans="1:11" ht="56.25">
      <c r="A316" s="101" t="s">
        <v>391</v>
      </c>
      <c r="B316" s="101" t="s">
        <v>523</v>
      </c>
      <c r="C316" s="101" t="s">
        <v>352</v>
      </c>
      <c r="D316" s="72">
        <v>163148</v>
      </c>
      <c r="E316" s="72">
        <v>18063.390380000001</v>
      </c>
      <c r="F316" s="72">
        <v>18896</v>
      </c>
      <c r="G316" s="72">
        <v>3828.1261399999999</v>
      </c>
      <c r="H316" s="72">
        <v>183614</v>
      </c>
      <c r="I316" s="72">
        <v>14661.40734</v>
      </c>
      <c r="J316" s="72">
        <v>88.85</v>
      </c>
      <c r="K316" s="72">
        <v>123.2</v>
      </c>
    </row>
    <row r="317" spans="1:11">
      <c r="A317" s="101"/>
      <c r="B317" s="101" t="s">
        <v>35</v>
      </c>
      <c r="C317" s="101"/>
      <c r="D317" s="72">
        <v>1</v>
      </c>
      <c r="E317" s="72">
        <v>2.8</v>
      </c>
      <c r="F317" s="72"/>
      <c r="G317" s="72"/>
      <c r="H317" s="72"/>
      <c r="I317" s="72"/>
      <c r="J317" s="72"/>
      <c r="K317" s="72"/>
    </row>
    <row r="318" spans="1:11">
      <c r="A318" s="101"/>
      <c r="B318" s="101" t="s">
        <v>32</v>
      </c>
      <c r="C318" s="101"/>
      <c r="D318" s="72">
        <v>123</v>
      </c>
      <c r="E318" s="72">
        <v>45.35378</v>
      </c>
      <c r="F318" s="72">
        <v>15</v>
      </c>
      <c r="G318" s="72">
        <v>1.0143</v>
      </c>
      <c r="H318" s="72">
        <v>43</v>
      </c>
      <c r="I318" s="72">
        <v>192.49336</v>
      </c>
      <c r="J318" s="72">
        <v>286.05</v>
      </c>
      <c r="K318" s="72">
        <v>23.56</v>
      </c>
    </row>
    <row r="319" spans="1:11">
      <c r="A319" s="101"/>
      <c r="B319" s="101" t="s">
        <v>33</v>
      </c>
      <c r="C319" s="101"/>
      <c r="D319" s="72">
        <v>7</v>
      </c>
      <c r="E319" s="72">
        <v>8.3467699999999994</v>
      </c>
      <c r="F319" s="72">
        <v>1</v>
      </c>
      <c r="G319" s="72">
        <v>1.9950000000000001</v>
      </c>
      <c r="H319" s="72">
        <v>641</v>
      </c>
      <c r="I319" s="72">
        <v>140.7516</v>
      </c>
      <c r="J319" s="72"/>
      <c r="K319" s="72"/>
    </row>
    <row r="320" spans="1:11">
      <c r="A320" s="101"/>
      <c r="B320" s="101" t="s">
        <v>34</v>
      </c>
      <c r="C320" s="101"/>
      <c r="D320" s="72">
        <v>163017</v>
      </c>
      <c r="E320" s="72">
        <v>18006.88983</v>
      </c>
      <c r="F320" s="72">
        <v>18880</v>
      </c>
      <c r="G320" s="72">
        <v>3825.1168400000001</v>
      </c>
      <c r="H320" s="72">
        <v>182930</v>
      </c>
      <c r="I320" s="72">
        <v>14328.16238</v>
      </c>
      <c r="J320" s="72">
        <v>89.11</v>
      </c>
      <c r="K320" s="72">
        <v>125.67</v>
      </c>
    </row>
    <row r="321" spans="1:11" ht="33.75">
      <c r="A321" s="101" t="s">
        <v>392</v>
      </c>
      <c r="B321" s="101" t="s">
        <v>525</v>
      </c>
      <c r="C321" s="101" t="s">
        <v>346</v>
      </c>
      <c r="D321" s="72">
        <v>103.8002</v>
      </c>
      <c r="E321" s="72">
        <v>20091.288659999998</v>
      </c>
      <c r="F321" s="72">
        <v>11.811730000000001</v>
      </c>
      <c r="G321" s="72">
        <v>4910.1738100000002</v>
      </c>
      <c r="H321" s="72">
        <v>139.28269</v>
      </c>
      <c r="I321" s="72">
        <v>15608.06194</v>
      </c>
      <c r="J321" s="72">
        <v>74.52</v>
      </c>
      <c r="K321" s="72">
        <v>128.72</v>
      </c>
    </row>
    <row r="322" spans="1:11">
      <c r="A322" s="101"/>
      <c r="B322" s="101" t="s">
        <v>32</v>
      </c>
      <c r="C322" s="101"/>
      <c r="D322" s="72">
        <v>8.0003899999999994</v>
      </c>
      <c r="E322" s="72">
        <v>728.11469999999997</v>
      </c>
      <c r="F322" s="72">
        <v>0.55659999999999998</v>
      </c>
      <c r="G322" s="72">
        <v>11.091670000000001</v>
      </c>
      <c r="H322" s="72">
        <v>3.4891700000000001</v>
      </c>
      <c r="I322" s="72">
        <v>95.034040000000005</v>
      </c>
      <c r="J322" s="72">
        <v>229.29</v>
      </c>
      <c r="K322" s="72">
        <v>766.16</v>
      </c>
    </row>
    <row r="323" spans="1:11">
      <c r="A323" s="101"/>
      <c r="B323" s="101" t="s">
        <v>33</v>
      </c>
      <c r="C323" s="101"/>
      <c r="D323" s="72">
        <v>2E-3</v>
      </c>
      <c r="E323" s="72">
        <v>0.85411000000000004</v>
      </c>
      <c r="F323" s="72"/>
      <c r="G323" s="72"/>
      <c r="H323" s="72">
        <v>0.32100000000000001</v>
      </c>
      <c r="I323" s="72">
        <v>211.88</v>
      </c>
      <c r="J323" s="72"/>
      <c r="K323" s="72"/>
    </row>
    <row r="324" spans="1:11">
      <c r="A324" s="101"/>
      <c r="B324" s="101" t="s">
        <v>34</v>
      </c>
      <c r="C324" s="101"/>
      <c r="D324" s="72">
        <v>95.797809999999998</v>
      </c>
      <c r="E324" s="72">
        <v>19362.31985</v>
      </c>
      <c r="F324" s="72">
        <v>11.255129999999999</v>
      </c>
      <c r="G324" s="72">
        <v>4899.0821400000004</v>
      </c>
      <c r="H324" s="72">
        <v>135.47252</v>
      </c>
      <c r="I324" s="72">
        <v>15301.1479</v>
      </c>
      <c r="J324" s="72">
        <v>70.709999999999994</v>
      </c>
      <c r="K324" s="72">
        <v>126.54</v>
      </c>
    </row>
    <row r="325" spans="1:11" ht="45">
      <c r="A325" s="101" t="s">
        <v>393</v>
      </c>
      <c r="B325" s="101" t="s">
        <v>526</v>
      </c>
      <c r="C325" s="101" t="s">
        <v>346</v>
      </c>
      <c r="D325" s="72">
        <v>8845.6682299999993</v>
      </c>
      <c r="E325" s="72">
        <v>97556.029850000006</v>
      </c>
      <c r="F325" s="72">
        <v>621.04512999999997</v>
      </c>
      <c r="G325" s="72">
        <v>7558.9913399999996</v>
      </c>
      <c r="H325" s="72">
        <v>8015.8225899999998</v>
      </c>
      <c r="I325" s="72">
        <v>80572.848010000002</v>
      </c>
      <c r="J325" s="72">
        <v>110.35</v>
      </c>
      <c r="K325" s="72">
        <v>121.08</v>
      </c>
    </row>
    <row r="326" spans="1:11">
      <c r="A326" s="101"/>
      <c r="B326" s="101" t="s">
        <v>35</v>
      </c>
      <c r="C326" s="101"/>
      <c r="D326" s="72">
        <v>4.8000000000000001E-4</v>
      </c>
      <c r="E326" s="72">
        <v>0.22856000000000001</v>
      </c>
      <c r="F326" s="72">
        <v>4.8000000000000001E-4</v>
      </c>
      <c r="G326" s="72">
        <v>0.22856000000000001</v>
      </c>
      <c r="H326" s="72">
        <v>1.33E-3</v>
      </c>
      <c r="I326" s="72">
        <v>2.0932400000000002</v>
      </c>
      <c r="J326" s="72">
        <v>36.090000000000003</v>
      </c>
      <c r="K326" s="72"/>
    </row>
    <row r="327" spans="1:11">
      <c r="A327" s="101"/>
      <c r="B327" s="101" t="s">
        <v>32</v>
      </c>
      <c r="C327" s="101"/>
      <c r="D327" s="72">
        <v>198.17527999999999</v>
      </c>
      <c r="E327" s="72">
        <v>2347.74107</v>
      </c>
      <c r="F327" s="72">
        <v>23.124929999999999</v>
      </c>
      <c r="G327" s="72">
        <v>327.35449</v>
      </c>
      <c r="H327" s="72">
        <v>209.83508</v>
      </c>
      <c r="I327" s="72">
        <v>2523.32132</v>
      </c>
      <c r="J327" s="72">
        <v>94.44</v>
      </c>
      <c r="K327" s="72">
        <v>93.04</v>
      </c>
    </row>
    <row r="328" spans="1:11">
      <c r="A328" s="101"/>
      <c r="B328" s="101" t="s">
        <v>33</v>
      </c>
      <c r="C328" s="101"/>
      <c r="D328" s="72">
        <v>7.8897899999999996</v>
      </c>
      <c r="E328" s="72">
        <v>142.83753999999999</v>
      </c>
      <c r="F328" s="72">
        <v>1.27362</v>
      </c>
      <c r="G328" s="72">
        <v>3.8208600000000001</v>
      </c>
      <c r="H328" s="72">
        <v>2.4370400000000001</v>
      </c>
      <c r="I328" s="72">
        <v>92.103219999999993</v>
      </c>
      <c r="J328" s="72">
        <v>323.74</v>
      </c>
      <c r="K328" s="72">
        <v>155.08000000000001</v>
      </c>
    </row>
    <row r="329" spans="1:11">
      <c r="A329" s="101"/>
      <c r="B329" s="101" t="s">
        <v>34</v>
      </c>
      <c r="C329" s="101"/>
      <c r="D329" s="72">
        <v>8639.60268</v>
      </c>
      <c r="E329" s="72">
        <v>95065.222680000006</v>
      </c>
      <c r="F329" s="72">
        <v>596.64610000000005</v>
      </c>
      <c r="G329" s="72">
        <v>7227.5874299999996</v>
      </c>
      <c r="H329" s="72">
        <v>7803.5491400000001</v>
      </c>
      <c r="I329" s="72">
        <v>77955.330230000007</v>
      </c>
      <c r="J329" s="72">
        <v>110.71</v>
      </c>
      <c r="K329" s="72">
        <v>121.95</v>
      </c>
    </row>
    <row r="330" spans="1:11" ht="22.5">
      <c r="A330" s="101" t="s">
        <v>394</v>
      </c>
      <c r="B330" s="101" t="s">
        <v>527</v>
      </c>
      <c r="C330" s="101" t="s">
        <v>346</v>
      </c>
      <c r="D330" s="72">
        <v>2271.9106299999999</v>
      </c>
      <c r="E330" s="72">
        <v>26943.16185</v>
      </c>
      <c r="F330" s="72">
        <v>222.54024999999999</v>
      </c>
      <c r="G330" s="72">
        <v>3776.1822900000002</v>
      </c>
      <c r="H330" s="72">
        <v>3058.0654599999998</v>
      </c>
      <c r="I330" s="72">
        <v>38371.721460000001</v>
      </c>
      <c r="J330" s="72">
        <v>74.290000000000006</v>
      </c>
      <c r="K330" s="72">
        <v>70.22</v>
      </c>
    </row>
    <row r="331" spans="1:11">
      <c r="A331" s="101"/>
      <c r="B331" s="101" t="s">
        <v>35</v>
      </c>
      <c r="C331" s="101"/>
      <c r="D331" s="72">
        <v>1E-3</v>
      </c>
      <c r="E331" s="72">
        <v>4.98325</v>
      </c>
      <c r="F331" s="72"/>
      <c r="G331" s="72"/>
      <c r="H331" s="72">
        <v>2.5999999999999999E-2</v>
      </c>
      <c r="I331" s="72">
        <v>4.3634199999999996</v>
      </c>
      <c r="J331" s="72"/>
      <c r="K331" s="72">
        <v>114.21</v>
      </c>
    </row>
    <row r="332" spans="1:11">
      <c r="A332" s="101"/>
      <c r="B332" s="101" t="s">
        <v>32</v>
      </c>
      <c r="C332" s="101"/>
      <c r="D332" s="72">
        <v>445.44463999999999</v>
      </c>
      <c r="E332" s="72">
        <v>1848.1268299999999</v>
      </c>
      <c r="F332" s="72">
        <v>66.335759999999993</v>
      </c>
      <c r="G332" s="72">
        <v>329.67426999999998</v>
      </c>
      <c r="H332" s="72">
        <v>896.52540999999997</v>
      </c>
      <c r="I332" s="72">
        <v>2191.5011500000001</v>
      </c>
      <c r="J332" s="72">
        <v>49.69</v>
      </c>
      <c r="K332" s="72">
        <v>84.33</v>
      </c>
    </row>
    <row r="333" spans="1:11">
      <c r="A333" s="101"/>
      <c r="B333" s="101" t="s">
        <v>33</v>
      </c>
      <c r="C333" s="101"/>
      <c r="D333" s="72">
        <v>4.5427200000000001</v>
      </c>
      <c r="E333" s="72">
        <v>47.116509999999998</v>
      </c>
      <c r="F333" s="72">
        <v>4.326E-2</v>
      </c>
      <c r="G333" s="72">
        <v>1.52017</v>
      </c>
      <c r="H333" s="72">
        <v>24.087530000000001</v>
      </c>
      <c r="I333" s="72">
        <v>73.015839999999997</v>
      </c>
      <c r="J333" s="72"/>
      <c r="K333" s="72">
        <v>64.53</v>
      </c>
    </row>
    <row r="334" spans="1:11">
      <c r="A334" s="101"/>
      <c r="B334" s="101" t="s">
        <v>34</v>
      </c>
      <c r="C334" s="101"/>
      <c r="D334" s="72">
        <v>1821.92227</v>
      </c>
      <c r="E334" s="72">
        <v>25042.935259999998</v>
      </c>
      <c r="F334" s="72">
        <v>156.16122999999999</v>
      </c>
      <c r="G334" s="72">
        <v>3444.98785</v>
      </c>
      <c r="H334" s="72">
        <v>2137.42652</v>
      </c>
      <c r="I334" s="72">
        <v>36102.841050000003</v>
      </c>
      <c r="J334" s="72">
        <v>85.24</v>
      </c>
      <c r="K334" s="72">
        <v>69.37</v>
      </c>
    </row>
    <row r="335" spans="1:11" ht="67.5">
      <c r="A335" s="101" t="s">
        <v>395</v>
      </c>
      <c r="B335" s="101" t="s">
        <v>528</v>
      </c>
      <c r="C335" s="101" t="s">
        <v>346</v>
      </c>
      <c r="D335" s="72">
        <v>359.92628000000002</v>
      </c>
      <c r="E335" s="72">
        <v>39678.815540000003</v>
      </c>
      <c r="F335" s="72">
        <v>48.474760000000003</v>
      </c>
      <c r="G335" s="72">
        <v>6334.1810999999998</v>
      </c>
      <c r="H335" s="72">
        <v>5499.3326999999999</v>
      </c>
      <c r="I335" s="72">
        <v>41962.277199999997</v>
      </c>
      <c r="J335" s="72"/>
      <c r="K335" s="72">
        <v>94.56</v>
      </c>
    </row>
    <row r="336" spans="1:11">
      <c r="A336" s="101"/>
      <c r="B336" s="101" t="s">
        <v>32</v>
      </c>
      <c r="C336" s="101"/>
      <c r="D336" s="72">
        <v>1.90506</v>
      </c>
      <c r="E336" s="72">
        <v>582.28246999999999</v>
      </c>
      <c r="F336" s="72">
        <v>0.23880999999999999</v>
      </c>
      <c r="G336" s="72">
        <v>16.544029999999999</v>
      </c>
      <c r="H336" s="72">
        <v>10.46251</v>
      </c>
      <c r="I336" s="72">
        <v>1165.79197</v>
      </c>
      <c r="J336" s="72"/>
      <c r="K336" s="72">
        <v>49.95</v>
      </c>
    </row>
    <row r="337" spans="1:11">
      <c r="A337" s="101"/>
      <c r="B337" s="101" t="s">
        <v>33</v>
      </c>
      <c r="C337" s="101"/>
      <c r="D337" s="72">
        <v>5.1479999999999998E-2</v>
      </c>
      <c r="E337" s="72">
        <v>11.090479999999999</v>
      </c>
      <c r="F337" s="72"/>
      <c r="G337" s="72"/>
      <c r="H337" s="72">
        <v>0.26389000000000001</v>
      </c>
      <c r="I337" s="72">
        <v>96.037670000000006</v>
      </c>
      <c r="J337" s="72"/>
      <c r="K337" s="72"/>
    </row>
    <row r="338" spans="1:11">
      <c r="A338" s="101"/>
      <c r="B338" s="101" t="s">
        <v>34</v>
      </c>
      <c r="C338" s="101"/>
      <c r="D338" s="72">
        <v>357.96974</v>
      </c>
      <c r="E338" s="72">
        <v>39085.442589999999</v>
      </c>
      <c r="F338" s="72">
        <v>48.235950000000003</v>
      </c>
      <c r="G338" s="72">
        <v>6317.6370699999998</v>
      </c>
      <c r="H338" s="72">
        <v>5488.6063000000004</v>
      </c>
      <c r="I338" s="72">
        <v>40700.447560000001</v>
      </c>
      <c r="J338" s="72"/>
      <c r="K338" s="72">
        <v>96.03</v>
      </c>
    </row>
    <row r="339" spans="1:11" ht="56.25">
      <c r="A339" s="101" t="s">
        <v>396</v>
      </c>
      <c r="B339" s="101" t="s">
        <v>529</v>
      </c>
      <c r="C339" s="101" t="s">
        <v>352</v>
      </c>
      <c r="D339" s="72">
        <v>83425</v>
      </c>
      <c r="E339" s="72">
        <v>14943.47637</v>
      </c>
      <c r="F339" s="72">
        <v>13135</v>
      </c>
      <c r="G339" s="72">
        <v>2520.90065</v>
      </c>
      <c r="H339" s="72">
        <v>92392.1</v>
      </c>
      <c r="I339" s="72">
        <v>18763.553970000001</v>
      </c>
      <c r="J339" s="72">
        <v>90.29</v>
      </c>
      <c r="K339" s="72">
        <v>79.64</v>
      </c>
    </row>
    <row r="340" spans="1:11">
      <c r="A340" s="101"/>
      <c r="B340" s="101" t="s">
        <v>32</v>
      </c>
      <c r="C340" s="101"/>
      <c r="D340" s="72">
        <v>11</v>
      </c>
      <c r="E340" s="72">
        <v>3.6342699999999999</v>
      </c>
      <c r="F340" s="72"/>
      <c r="G340" s="72"/>
      <c r="H340" s="72">
        <v>46</v>
      </c>
      <c r="I340" s="72">
        <v>28.211480000000002</v>
      </c>
      <c r="J340" s="72">
        <v>23.91</v>
      </c>
      <c r="K340" s="72"/>
    </row>
    <row r="341" spans="1:11">
      <c r="A341" s="101"/>
      <c r="B341" s="101" t="s">
        <v>33</v>
      </c>
      <c r="C341" s="101"/>
      <c r="D341" s="72">
        <v>1</v>
      </c>
      <c r="E341" s="72">
        <v>0.24804999999999999</v>
      </c>
      <c r="F341" s="72"/>
      <c r="G341" s="72"/>
      <c r="H341" s="72">
        <v>5170</v>
      </c>
      <c r="I341" s="72">
        <v>284.34800000000001</v>
      </c>
      <c r="J341" s="72"/>
      <c r="K341" s="72"/>
    </row>
    <row r="342" spans="1:11">
      <c r="A342" s="101"/>
      <c r="B342" s="101" t="s">
        <v>34</v>
      </c>
      <c r="C342" s="101"/>
      <c r="D342" s="72">
        <v>83413</v>
      </c>
      <c r="E342" s="72">
        <v>14939.59405</v>
      </c>
      <c r="F342" s="72">
        <v>13135</v>
      </c>
      <c r="G342" s="72">
        <v>2520.90065</v>
      </c>
      <c r="H342" s="72">
        <v>87176.1</v>
      </c>
      <c r="I342" s="72">
        <v>18450.994490000001</v>
      </c>
      <c r="J342" s="72">
        <v>95.68</v>
      </c>
      <c r="K342" s="72">
        <v>80.97</v>
      </c>
    </row>
    <row r="343" spans="1:11" ht="56.25">
      <c r="A343" s="101" t="s">
        <v>397</v>
      </c>
      <c r="B343" s="101" t="s">
        <v>530</v>
      </c>
      <c r="C343" s="101" t="s">
        <v>346</v>
      </c>
      <c r="D343" s="72">
        <v>928.81097999999997</v>
      </c>
      <c r="E343" s="72">
        <v>34348.288619999999</v>
      </c>
      <c r="F343" s="72">
        <v>135.59291999999999</v>
      </c>
      <c r="G343" s="72">
        <v>3755.0157800000002</v>
      </c>
      <c r="H343" s="72">
        <v>1196.0171700000001</v>
      </c>
      <c r="I343" s="72">
        <v>37479.657749999998</v>
      </c>
      <c r="J343" s="72">
        <v>77.66</v>
      </c>
      <c r="K343" s="72">
        <v>91.65</v>
      </c>
    </row>
    <row r="344" spans="1:11">
      <c r="A344" s="101"/>
      <c r="B344" s="101" t="s">
        <v>35</v>
      </c>
      <c r="C344" s="101"/>
      <c r="D344" s="72">
        <v>0.02</v>
      </c>
      <c r="E344" s="72">
        <v>1.42</v>
      </c>
      <c r="F344" s="72"/>
      <c r="G344" s="72"/>
      <c r="H344" s="72">
        <v>0.15</v>
      </c>
      <c r="I344" s="72">
        <v>0.55000000000000004</v>
      </c>
      <c r="J344" s="72"/>
      <c r="K344" s="72">
        <v>258.18</v>
      </c>
    </row>
    <row r="345" spans="1:11">
      <c r="A345" s="101"/>
      <c r="B345" s="101" t="s">
        <v>32</v>
      </c>
      <c r="C345" s="101"/>
      <c r="D345" s="72">
        <v>152.56375</v>
      </c>
      <c r="E345" s="72">
        <v>5502.1572399999995</v>
      </c>
      <c r="F345" s="72">
        <v>27.37115</v>
      </c>
      <c r="G345" s="72">
        <v>1019.98641</v>
      </c>
      <c r="H345" s="72">
        <v>117.11969999999999</v>
      </c>
      <c r="I345" s="72">
        <v>2422.9734600000002</v>
      </c>
      <c r="J345" s="72">
        <v>130.26</v>
      </c>
      <c r="K345" s="72">
        <v>227.08</v>
      </c>
    </row>
    <row r="346" spans="1:11">
      <c r="A346" s="101"/>
      <c r="B346" s="101" t="s">
        <v>33</v>
      </c>
      <c r="C346" s="101"/>
      <c r="D346" s="72">
        <v>1.86955</v>
      </c>
      <c r="E346" s="72">
        <v>89.459010000000006</v>
      </c>
      <c r="F346" s="72">
        <v>1.11E-2</v>
      </c>
      <c r="G346" s="72">
        <v>0.68576000000000004</v>
      </c>
      <c r="H346" s="72">
        <v>8.1199999999999994E-2</v>
      </c>
      <c r="I346" s="72">
        <v>31.838840000000001</v>
      </c>
      <c r="J346" s="72"/>
      <c r="K346" s="72">
        <v>280.97000000000003</v>
      </c>
    </row>
    <row r="347" spans="1:11">
      <c r="A347" s="101"/>
      <c r="B347" s="101" t="s">
        <v>34</v>
      </c>
      <c r="C347" s="101"/>
      <c r="D347" s="72">
        <v>774.35767999999996</v>
      </c>
      <c r="E347" s="72">
        <v>28755.252369999998</v>
      </c>
      <c r="F347" s="72">
        <v>108.21066999999999</v>
      </c>
      <c r="G347" s="72">
        <v>2734.3436099999999</v>
      </c>
      <c r="H347" s="72">
        <v>1078.6662699999999</v>
      </c>
      <c r="I347" s="72">
        <v>35024.295449999998</v>
      </c>
      <c r="J347" s="72">
        <v>71.790000000000006</v>
      </c>
      <c r="K347" s="72">
        <v>82.1</v>
      </c>
    </row>
    <row r="348" spans="1:11" ht="45">
      <c r="A348" s="101" t="s">
        <v>398</v>
      </c>
      <c r="B348" s="101" t="s">
        <v>531</v>
      </c>
      <c r="C348" s="101" t="s">
        <v>346</v>
      </c>
      <c r="D348" s="72">
        <v>41258.576699999998</v>
      </c>
      <c r="E348" s="72">
        <v>159529.30084000001</v>
      </c>
      <c r="F348" s="72">
        <v>3584.0172200000002</v>
      </c>
      <c r="G348" s="72">
        <v>16359.276239999999</v>
      </c>
      <c r="H348" s="72">
        <v>37816.95018</v>
      </c>
      <c r="I348" s="72">
        <v>136676.27449000001</v>
      </c>
      <c r="J348" s="72">
        <v>109.1</v>
      </c>
      <c r="K348" s="72">
        <v>116.72</v>
      </c>
    </row>
    <row r="349" spans="1:11">
      <c r="A349" s="101"/>
      <c r="B349" s="101" t="s">
        <v>35</v>
      </c>
      <c r="C349" s="101"/>
      <c r="D349" s="72"/>
      <c r="E349" s="72"/>
      <c r="F349" s="72"/>
      <c r="G349" s="72"/>
      <c r="H349" s="72">
        <v>1.136E-2</v>
      </c>
      <c r="I349" s="72">
        <v>3.56711</v>
      </c>
      <c r="J349" s="72"/>
      <c r="K349" s="72"/>
    </row>
    <row r="350" spans="1:11">
      <c r="A350" s="101"/>
      <c r="B350" s="101" t="s">
        <v>32</v>
      </c>
      <c r="C350" s="101"/>
      <c r="D350" s="72">
        <v>2551.3353099999999</v>
      </c>
      <c r="E350" s="72">
        <v>13768.53729</v>
      </c>
      <c r="F350" s="72">
        <v>323.96386999999999</v>
      </c>
      <c r="G350" s="72">
        <v>1012.85204</v>
      </c>
      <c r="H350" s="72">
        <v>1183.7211600000001</v>
      </c>
      <c r="I350" s="72">
        <v>3734.3253599999998</v>
      </c>
      <c r="J350" s="72">
        <v>215.54</v>
      </c>
      <c r="K350" s="72">
        <v>368.7</v>
      </c>
    </row>
    <row r="351" spans="1:11">
      <c r="A351" s="101"/>
      <c r="B351" s="101" t="s">
        <v>33</v>
      </c>
      <c r="C351" s="101"/>
      <c r="D351" s="72">
        <v>4.0737800000000002</v>
      </c>
      <c r="E351" s="72">
        <v>2.8300200000000002</v>
      </c>
      <c r="F351" s="72">
        <v>1.223E-2</v>
      </c>
      <c r="G351" s="72">
        <v>0.36303999999999997</v>
      </c>
      <c r="H351" s="72">
        <v>8.7637800000000006</v>
      </c>
      <c r="I351" s="72">
        <v>59.596800000000002</v>
      </c>
      <c r="J351" s="72">
        <v>46.48</v>
      </c>
      <c r="K351" s="72"/>
    </row>
    <row r="352" spans="1:11">
      <c r="A352" s="101"/>
      <c r="B352" s="101" t="s">
        <v>34</v>
      </c>
      <c r="C352" s="101"/>
      <c r="D352" s="72">
        <v>38703.167609999997</v>
      </c>
      <c r="E352" s="72">
        <v>145757.93353000001</v>
      </c>
      <c r="F352" s="72">
        <v>3260.0411199999999</v>
      </c>
      <c r="G352" s="72">
        <v>15346.061159999999</v>
      </c>
      <c r="H352" s="72">
        <v>36624.453880000001</v>
      </c>
      <c r="I352" s="72">
        <v>132878.78521999999</v>
      </c>
      <c r="J352" s="72">
        <v>105.68</v>
      </c>
      <c r="K352" s="72">
        <v>109.69</v>
      </c>
    </row>
    <row r="353" spans="1:11">
      <c r="A353" s="101" t="s">
        <v>67</v>
      </c>
      <c r="B353" s="101" t="s">
        <v>533</v>
      </c>
      <c r="C353" s="101" t="s">
        <v>352</v>
      </c>
      <c r="D353" s="72">
        <v>2874</v>
      </c>
      <c r="E353" s="72">
        <v>307466.98294999998</v>
      </c>
      <c r="F353" s="72">
        <v>192</v>
      </c>
      <c r="G353" s="72">
        <v>44040.656609999998</v>
      </c>
      <c r="H353" s="72">
        <v>4064</v>
      </c>
      <c r="I353" s="72">
        <v>312233.39636000001</v>
      </c>
      <c r="J353" s="72">
        <v>70.72</v>
      </c>
      <c r="K353" s="72">
        <v>98.47</v>
      </c>
    </row>
    <row r="354" spans="1:11">
      <c r="A354" s="101"/>
      <c r="B354" s="101" t="s">
        <v>32</v>
      </c>
      <c r="C354" s="101"/>
      <c r="D354" s="72">
        <v>80</v>
      </c>
      <c r="E354" s="72">
        <v>6750.4489999999996</v>
      </c>
      <c r="F354" s="72"/>
      <c r="G354" s="72"/>
      <c r="H354" s="72">
        <v>37</v>
      </c>
      <c r="I354" s="72">
        <v>1937.6659999999999</v>
      </c>
      <c r="J354" s="72">
        <v>216.22</v>
      </c>
      <c r="K354" s="72">
        <v>348.38</v>
      </c>
    </row>
    <row r="355" spans="1:11">
      <c r="A355" s="101"/>
      <c r="B355" s="101" t="s">
        <v>33</v>
      </c>
      <c r="C355" s="101"/>
      <c r="D355" s="72">
        <v>19</v>
      </c>
      <c r="E355" s="72">
        <v>2934.712</v>
      </c>
      <c r="F355" s="72">
        <v>2</v>
      </c>
      <c r="G355" s="72">
        <v>647.24400000000003</v>
      </c>
      <c r="H355" s="72">
        <v>4</v>
      </c>
      <c r="I355" s="72">
        <v>761.67358000000002</v>
      </c>
      <c r="J355" s="72">
        <v>475</v>
      </c>
      <c r="K355" s="72">
        <v>385.3</v>
      </c>
    </row>
    <row r="356" spans="1:11">
      <c r="A356" s="101"/>
      <c r="B356" s="101" t="s">
        <v>34</v>
      </c>
      <c r="C356" s="101"/>
      <c r="D356" s="72">
        <v>2775</v>
      </c>
      <c r="E356" s="72">
        <v>297781.82195000001</v>
      </c>
      <c r="F356" s="72">
        <v>190</v>
      </c>
      <c r="G356" s="72">
        <v>43393.412609999999</v>
      </c>
      <c r="H356" s="72">
        <v>4023</v>
      </c>
      <c r="I356" s="72">
        <v>309534.05677999998</v>
      </c>
      <c r="J356" s="72">
        <v>68.98</v>
      </c>
      <c r="K356" s="72">
        <v>96.2</v>
      </c>
    </row>
    <row r="357" spans="1:11" ht="22.5">
      <c r="A357" s="101" t="s">
        <v>399</v>
      </c>
      <c r="B357" s="101" t="s">
        <v>534</v>
      </c>
      <c r="C357" s="101" t="s">
        <v>346</v>
      </c>
      <c r="D357" s="72">
        <v>44948.721299999997</v>
      </c>
      <c r="E357" s="72">
        <v>136082.14588</v>
      </c>
      <c r="F357" s="72">
        <v>6495.3780299999999</v>
      </c>
      <c r="G357" s="72">
        <v>20491.03757</v>
      </c>
      <c r="H357" s="72">
        <v>60739.688269999999</v>
      </c>
      <c r="I357" s="72">
        <v>137455.65774</v>
      </c>
      <c r="J357" s="72">
        <v>74</v>
      </c>
      <c r="K357" s="72">
        <v>99</v>
      </c>
    </row>
    <row r="358" spans="1:11">
      <c r="A358" s="101"/>
      <c r="B358" s="101" t="s">
        <v>32</v>
      </c>
      <c r="C358" s="101"/>
      <c r="D358" s="72">
        <v>6912.6293599999999</v>
      </c>
      <c r="E358" s="72">
        <v>44879.739580000001</v>
      </c>
      <c r="F358" s="72">
        <v>1294.9739999999999</v>
      </c>
      <c r="G358" s="72">
        <v>8414.7989899999993</v>
      </c>
      <c r="H358" s="72">
        <v>6643.5289700000003</v>
      </c>
      <c r="I358" s="72">
        <v>8171.3445899999997</v>
      </c>
      <c r="J358" s="72">
        <v>104.05</v>
      </c>
      <c r="K358" s="72">
        <v>549.23</v>
      </c>
    </row>
    <row r="359" spans="1:11">
      <c r="A359" s="101"/>
      <c r="B359" s="101" t="s">
        <v>33</v>
      </c>
      <c r="C359" s="101"/>
      <c r="D359" s="72">
        <v>250.96186</v>
      </c>
      <c r="E359" s="72">
        <v>1291.3517199999999</v>
      </c>
      <c r="F359" s="72">
        <v>4.5</v>
      </c>
      <c r="G359" s="72">
        <v>36.424700000000001</v>
      </c>
      <c r="H359" s="72">
        <v>384.97149999999999</v>
      </c>
      <c r="I359" s="72">
        <v>1888.11779</v>
      </c>
      <c r="J359" s="72">
        <v>65.19</v>
      </c>
      <c r="K359" s="72">
        <v>68.39</v>
      </c>
    </row>
    <row r="360" spans="1:11">
      <c r="A360" s="101"/>
      <c r="B360" s="101" t="s">
        <v>34</v>
      </c>
      <c r="C360" s="101"/>
      <c r="D360" s="72">
        <v>37785.130080000003</v>
      </c>
      <c r="E360" s="72">
        <v>89911.054579999996</v>
      </c>
      <c r="F360" s="72">
        <v>5195.9040299999997</v>
      </c>
      <c r="G360" s="72">
        <v>12039.81388</v>
      </c>
      <c r="H360" s="72">
        <v>53711.1878</v>
      </c>
      <c r="I360" s="72">
        <v>127396.19536</v>
      </c>
      <c r="J360" s="72">
        <v>70.349999999999994</v>
      </c>
      <c r="K360" s="72">
        <v>70.58</v>
      </c>
    </row>
    <row r="361" spans="1:11" ht="33.75">
      <c r="A361" s="101" t="s">
        <v>400</v>
      </c>
      <c r="B361" s="101" t="s">
        <v>552</v>
      </c>
      <c r="C361" s="101" t="s">
        <v>346</v>
      </c>
      <c r="D361" s="72">
        <v>18163.591410000001</v>
      </c>
      <c r="E361" s="72">
        <v>47569.62356</v>
      </c>
      <c r="F361" s="72">
        <v>1958.1604400000001</v>
      </c>
      <c r="G361" s="72">
        <v>5436.99449</v>
      </c>
      <c r="H361" s="72">
        <v>61988.249259999997</v>
      </c>
      <c r="I361" s="72">
        <v>48502.367639999997</v>
      </c>
      <c r="J361" s="72">
        <v>29.3</v>
      </c>
      <c r="K361" s="72">
        <v>98.08</v>
      </c>
    </row>
    <row r="362" spans="1:11">
      <c r="A362" s="101"/>
      <c r="B362" s="101" t="s">
        <v>32</v>
      </c>
      <c r="C362" s="101"/>
      <c r="D362" s="72">
        <v>19.95</v>
      </c>
      <c r="E362" s="72">
        <v>130.5051</v>
      </c>
      <c r="F362" s="72">
        <v>0.28000000000000003</v>
      </c>
      <c r="G362" s="72">
        <v>1.9433400000000001</v>
      </c>
      <c r="H362" s="72">
        <v>160.20330000000001</v>
      </c>
      <c r="I362" s="72">
        <v>483.16780999999997</v>
      </c>
      <c r="J362" s="72"/>
      <c r="K362" s="72">
        <v>27.01</v>
      </c>
    </row>
    <row r="363" spans="1:11">
      <c r="A363" s="101"/>
      <c r="B363" s="101" t="s">
        <v>34</v>
      </c>
      <c r="C363" s="101"/>
      <c r="D363" s="72">
        <v>18143.64141</v>
      </c>
      <c r="E363" s="72">
        <v>47439.118459999998</v>
      </c>
      <c r="F363" s="72">
        <v>1957.8804399999999</v>
      </c>
      <c r="G363" s="72">
        <v>5435.0511500000002</v>
      </c>
      <c r="H363" s="72">
        <v>61828.045960000003</v>
      </c>
      <c r="I363" s="72">
        <v>48019.199829999998</v>
      </c>
      <c r="J363" s="72">
        <v>29.35</v>
      </c>
      <c r="K363" s="72">
        <v>98.79</v>
      </c>
    </row>
    <row r="364" spans="1:11" ht="22.5">
      <c r="A364" s="101" t="s">
        <v>401</v>
      </c>
      <c r="B364" s="101" t="s">
        <v>536</v>
      </c>
      <c r="C364" s="101" t="s">
        <v>352</v>
      </c>
      <c r="D364" s="72">
        <v>1199</v>
      </c>
      <c r="E364" s="72">
        <v>380.05775999999997</v>
      </c>
      <c r="F364" s="72"/>
      <c r="G364" s="72"/>
      <c r="H364" s="72">
        <v>137</v>
      </c>
      <c r="I364" s="72">
        <v>3680.8629000000001</v>
      </c>
      <c r="J364" s="72">
        <v>875.18</v>
      </c>
      <c r="K364" s="72"/>
    </row>
    <row r="365" spans="1:11">
      <c r="A365" s="101"/>
      <c r="B365" s="101" t="s">
        <v>32</v>
      </c>
      <c r="C365" s="101"/>
      <c r="D365" s="72"/>
      <c r="E365" s="72"/>
      <c r="F365" s="72"/>
      <c r="G365" s="72"/>
      <c r="H365" s="72">
        <v>1</v>
      </c>
      <c r="I365" s="72">
        <v>205.6</v>
      </c>
      <c r="J365" s="72"/>
      <c r="K365" s="72"/>
    </row>
    <row r="366" spans="1:11">
      <c r="A366" s="101"/>
      <c r="B366" s="101" t="s">
        <v>33</v>
      </c>
      <c r="C366" s="101"/>
      <c r="D366" s="72">
        <v>3</v>
      </c>
      <c r="E366" s="72">
        <v>115.5</v>
      </c>
      <c r="F366" s="72"/>
      <c r="G366" s="72"/>
      <c r="H366" s="72"/>
      <c r="I366" s="72"/>
      <c r="J366" s="72"/>
      <c r="K366" s="72"/>
    </row>
    <row r="367" spans="1:11">
      <c r="A367" s="101"/>
      <c r="B367" s="101" t="s">
        <v>34</v>
      </c>
      <c r="C367" s="101"/>
      <c r="D367" s="72">
        <v>1196</v>
      </c>
      <c r="E367" s="72">
        <v>264.55775999999997</v>
      </c>
      <c r="F367" s="72"/>
      <c r="G367" s="72"/>
      <c r="H367" s="72">
        <v>136</v>
      </c>
      <c r="I367" s="72">
        <v>3475.2629000000002</v>
      </c>
      <c r="J367" s="72">
        <v>879.41</v>
      </c>
      <c r="K367" s="72"/>
    </row>
    <row r="368" spans="1:11" ht="33.75">
      <c r="A368" s="101" t="s">
        <v>402</v>
      </c>
      <c r="B368" s="101" t="s">
        <v>537</v>
      </c>
      <c r="C368" s="101" t="s">
        <v>352</v>
      </c>
      <c r="D368" s="72">
        <v>6704</v>
      </c>
      <c r="E368" s="72">
        <v>59437.374329999999</v>
      </c>
      <c r="F368" s="72">
        <v>114</v>
      </c>
      <c r="G368" s="72">
        <v>1142.60364</v>
      </c>
      <c r="H368" s="72">
        <v>5356</v>
      </c>
      <c r="I368" s="72">
        <v>41075.12081</v>
      </c>
      <c r="J368" s="72">
        <v>125.17</v>
      </c>
      <c r="K368" s="72">
        <v>144.69999999999999</v>
      </c>
    </row>
    <row r="369" spans="1:11">
      <c r="A369" s="101"/>
      <c r="B369" s="101" t="s">
        <v>35</v>
      </c>
      <c r="C369" s="101"/>
      <c r="D369" s="72"/>
      <c r="E369" s="72"/>
      <c r="F369" s="72"/>
      <c r="G369" s="72"/>
      <c r="H369" s="72">
        <v>252</v>
      </c>
      <c r="I369" s="72">
        <v>17235.599999999999</v>
      </c>
      <c r="J369" s="72"/>
      <c r="K369" s="72"/>
    </row>
    <row r="370" spans="1:11">
      <c r="A370" s="101"/>
      <c r="B370" s="101" t="s">
        <v>32</v>
      </c>
      <c r="C370" s="101"/>
      <c r="D370" s="72">
        <v>1</v>
      </c>
      <c r="E370" s="72">
        <v>80.652000000000001</v>
      </c>
      <c r="F370" s="72"/>
      <c r="G370" s="72"/>
      <c r="H370" s="72">
        <v>3</v>
      </c>
      <c r="I370" s="72">
        <v>144.7216</v>
      </c>
      <c r="J370" s="72">
        <v>33.33</v>
      </c>
      <c r="K370" s="72">
        <v>55.73</v>
      </c>
    </row>
    <row r="371" spans="1:11">
      <c r="A371" s="101"/>
      <c r="B371" s="101" t="s">
        <v>33</v>
      </c>
      <c r="C371" s="101"/>
      <c r="D371" s="72"/>
      <c r="E371" s="72"/>
      <c r="F371" s="72"/>
      <c r="G371" s="72"/>
      <c r="H371" s="72">
        <v>2</v>
      </c>
      <c r="I371" s="72">
        <v>6.5299500000000004</v>
      </c>
      <c r="J371" s="72"/>
      <c r="K371" s="72"/>
    </row>
    <row r="372" spans="1:11">
      <c r="A372" s="101"/>
      <c r="B372" s="101" t="s">
        <v>34</v>
      </c>
      <c r="C372" s="101"/>
      <c r="D372" s="72">
        <v>6703</v>
      </c>
      <c r="E372" s="72">
        <v>59356.722329999997</v>
      </c>
      <c r="F372" s="72">
        <v>114</v>
      </c>
      <c r="G372" s="72">
        <v>1142.60364</v>
      </c>
      <c r="H372" s="72">
        <v>5099</v>
      </c>
      <c r="I372" s="72">
        <v>23688.269260000001</v>
      </c>
      <c r="J372" s="72">
        <v>131.46</v>
      </c>
      <c r="K372" s="72">
        <v>250.57</v>
      </c>
    </row>
    <row r="373" spans="1:11">
      <c r="A373" s="101" t="s">
        <v>403</v>
      </c>
      <c r="B373" s="101" t="s">
        <v>539</v>
      </c>
      <c r="C373" s="101" t="s">
        <v>352</v>
      </c>
      <c r="D373" s="72">
        <v>581</v>
      </c>
      <c r="E373" s="72">
        <v>14045.08719</v>
      </c>
      <c r="F373" s="72">
        <v>30</v>
      </c>
      <c r="G373" s="72">
        <v>1983.91453</v>
      </c>
      <c r="H373" s="72">
        <v>316</v>
      </c>
      <c r="I373" s="72">
        <v>14920.063319999999</v>
      </c>
      <c r="J373" s="72">
        <v>183.86</v>
      </c>
      <c r="K373" s="72">
        <v>94.14</v>
      </c>
    </row>
    <row r="374" spans="1:11">
      <c r="A374" s="101"/>
      <c r="B374" s="101" t="s">
        <v>35</v>
      </c>
      <c r="C374" s="101"/>
      <c r="D374" s="72"/>
      <c r="E374" s="72"/>
      <c r="F374" s="72"/>
      <c r="G374" s="72"/>
      <c r="H374" s="72">
        <v>89</v>
      </c>
      <c r="I374" s="72">
        <v>5091.2174999999997</v>
      </c>
      <c r="J374" s="72"/>
      <c r="K374" s="72"/>
    </row>
    <row r="375" spans="1:11">
      <c r="A375" s="101"/>
      <c r="B375" s="101" t="s">
        <v>32</v>
      </c>
      <c r="C375" s="101"/>
      <c r="D375" s="72">
        <v>53</v>
      </c>
      <c r="E375" s="72">
        <v>3301.5562399999999</v>
      </c>
      <c r="F375" s="72">
        <v>22</v>
      </c>
      <c r="G375" s="72">
        <v>1332.76</v>
      </c>
      <c r="H375" s="72">
        <v>40</v>
      </c>
      <c r="I375" s="72">
        <v>3794.3110000000001</v>
      </c>
      <c r="J375" s="72">
        <v>132.5</v>
      </c>
      <c r="K375" s="72">
        <v>87.01</v>
      </c>
    </row>
    <row r="376" spans="1:11">
      <c r="A376" s="101"/>
      <c r="B376" s="101" t="s">
        <v>33</v>
      </c>
      <c r="C376" s="101"/>
      <c r="D376" s="72">
        <v>47</v>
      </c>
      <c r="E376" s="72">
        <v>1439.9902999999999</v>
      </c>
      <c r="F376" s="72"/>
      <c r="G376" s="72"/>
      <c r="H376" s="72">
        <v>18</v>
      </c>
      <c r="I376" s="72">
        <v>463.41806000000003</v>
      </c>
      <c r="J376" s="72">
        <v>261.11</v>
      </c>
      <c r="K376" s="72">
        <v>310.73</v>
      </c>
    </row>
    <row r="377" spans="1:11" s="59" customFormat="1">
      <c r="A377" s="101"/>
      <c r="B377" s="101" t="s">
        <v>34</v>
      </c>
      <c r="C377" s="101"/>
      <c r="D377" s="72">
        <v>481</v>
      </c>
      <c r="E377" s="72">
        <v>9303.5406500000008</v>
      </c>
      <c r="F377" s="72">
        <v>8</v>
      </c>
      <c r="G377" s="72">
        <v>651.15453000000002</v>
      </c>
      <c r="H377" s="72">
        <v>169</v>
      </c>
      <c r="I377" s="72">
        <v>5571.1167599999999</v>
      </c>
      <c r="J377" s="72">
        <v>284.62</v>
      </c>
      <c r="K377" s="72">
        <v>167</v>
      </c>
    </row>
    <row r="378" spans="1:11" s="59" customFormat="1" ht="45">
      <c r="A378" s="101" t="s">
        <v>404</v>
      </c>
      <c r="B378" s="101" t="s">
        <v>553</v>
      </c>
      <c r="C378" s="101" t="s">
        <v>352</v>
      </c>
      <c r="D378" s="72">
        <v>179</v>
      </c>
      <c r="E378" s="72">
        <v>14766.71414</v>
      </c>
      <c r="F378" s="72">
        <v>12</v>
      </c>
      <c r="G378" s="72">
        <v>1166.53737</v>
      </c>
      <c r="H378" s="72">
        <v>145</v>
      </c>
      <c r="I378" s="72">
        <v>14427.1443</v>
      </c>
      <c r="J378" s="72">
        <v>123.45</v>
      </c>
      <c r="K378" s="72">
        <v>102.35</v>
      </c>
    </row>
    <row r="379" spans="1:11" s="59" customFormat="1">
      <c r="A379" s="101"/>
      <c r="B379" s="101" t="s">
        <v>32</v>
      </c>
      <c r="C379" s="101"/>
      <c r="D379" s="72">
        <v>8</v>
      </c>
      <c r="E379" s="72">
        <v>514.43899999999996</v>
      </c>
      <c r="F379" s="72">
        <v>2</v>
      </c>
      <c r="G379" s="72">
        <v>228.846</v>
      </c>
      <c r="H379" s="72">
        <v>18</v>
      </c>
      <c r="I379" s="72">
        <v>1708.33304</v>
      </c>
      <c r="J379" s="72">
        <v>44.44</v>
      </c>
      <c r="K379" s="72">
        <v>30.11</v>
      </c>
    </row>
    <row r="380" spans="1:11" s="59" customFormat="1">
      <c r="A380" s="101"/>
      <c r="B380" s="101" t="s">
        <v>33</v>
      </c>
      <c r="C380" s="101"/>
      <c r="D380" s="72">
        <v>29</v>
      </c>
      <c r="E380" s="72">
        <v>1440.09214</v>
      </c>
      <c r="F380" s="72"/>
      <c r="G380" s="72"/>
      <c r="H380" s="72">
        <v>5</v>
      </c>
      <c r="I380" s="72">
        <v>154.22641999999999</v>
      </c>
      <c r="J380" s="72">
        <v>580</v>
      </c>
      <c r="K380" s="72">
        <v>933.75</v>
      </c>
    </row>
    <row r="381" spans="1:11" s="59" customFormat="1">
      <c r="A381" s="101"/>
      <c r="B381" s="101" t="s">
        <v>34</v>
      </c>
      <c r="C381" s="101"/>
      <c r="D381" s="72">
        <v>142</v>
      </c>
      <c r="E381" s="72">
        <v>12812.183000000001</v>
      </c>
      <c r="F381" s="72">
        <v>10</v>
      </c>
      <c r="G381" s="72">
        <v>937.69137000000001</v>
      </c>
      <c r="H381" s="72">
        <v>122</v>
      </c>
      <c r="I381" s="72">
        <v>12564.58484</v>
      </c>
      <c r="J381" s="72">
        <v>116.39</v>
      </c>
      <c r="K381" s="72">
        <v>101.97</v>
      </c>
    </row>
    <row r="382" spans="1:11" s="59" customFormat="1" ht="22.5">
      <c r="A382" s="101" t="s">
        <v>405</v>
      </c>
      <c r="B382" s="101" t="s">
        <v>541</v>
      </c>
      <c r="C382" s="101" t="s">
        <v>346</v>
      </c>
      <c r="D382" s="72">
        <v>28210.298060000001</v>
      </c>
      <c r="E382" s="72">
        <v>177830.64981999999</v>
      </c>
      <c r="F382" s="72">
        <v>2557.1921600000001</v>
      </c>
      <c r="G382" s="72">
        <v>18800.507010000001</v>
      </c>
      <c r="H382" s="72">
        <v>50133.394899999999</v>
      </c>
      <c r="I382" s="72">
        <v>209473.08265</v>
      </c>
      <c r="J382" s="72">
        <v>56.27</v>
      </c>
      <c r="K382" s="72">
        <v>84.89</v>
      </c>
    </row>
    <row r="383" spans="1:11" s="59" customFormat="1">
      <c r="A383" s="101"/>
      <c r="B383" s="101" t="s">
        <v>35</v>
      </c>
      <c r="C383" s="101"/>
      <c r="D383" s="72"/>
      <c r="E383" s="72"/>
      <c r="F383" s="72"/>
      <c r="G383" s="72"/>
      <c r="H383" s="72">
        <v>11.23617</v>
      </c>
      <c r="I383" s="72">
        <v>148.58637999999999</v>
      </c>
      <c r="J383" s="72"/>
      <c r="K383" s="72"/>
    </row>
    <row r="384" spans="1:11" s="59" customFormat="1">
      <c r="A384" s="101"/>
      <c r="B384" s="101" t="s">
        <v>32</v>
      </c>
      <c r="C384" s="101"/>
      <c r="D384" s="72">
        <v>1202.20469</v>
      </c>
      <c r="E384" s="72">
        <v>10048.07933</v>
      </c>
      <c r="F384" s="72">
        <v>89.037719999999993</v>
      </c>
      <c r="G384" s="72">
        <v>912.98036000000002</v>
      </c>
      <c r="H384" s="72">
        <v>2428.2828199999999</v>
      </c>
      <c r="I384" s="72">
        <v>14121.04</v>
      </c>
      <c r="J384" s="72">
        <v>49.51</v>
      </c>
      <c r="K384" s="72">
        <v>71.16</v>
      </c>
    </row>
    <row r="385" spans="1:11">
      <c r="A385" s="101"/>
      <c r="B385" s="101" t="s">
        <v>33</v>
      </c>
      <c r="C385" s="101"/>
      <c r="D385" s="72">
        <v>1184.4504899999999</v>
      </c>
      <c r="E385" s="72">
        <v>95.961269999999999</v>
      </c>
      <c r="F385" s="72">
        <v>7.1445499999999997</v>
      </c>
      <c r="G385" s="72">
        <v>15.163320000000001</v>
      </c>
      <c r="H385" s="72">
        <v>52.248669999999997</v>
      </c>
      <c r="I385" s="72">
        <v>299.17153000000002</v>
      </c>
      <c r="J385" s="72"/>
      <c r="K385" s="72">
        <v>32.08</v>
      </c>
    </row>
    <row r="386" spans="1:11">
      <c r="A386" s="101"/>
      <c r="B386" s="101" t="s">
        <v>34</v>
      </c>
      <c r="C386" s="101"/>
      <c r="D386" s="72">
        <v>25823.642879999999</v>
      </c>
      <c r="E386" s="72">
        <v>167686.60922000001</v>
      </c>
      <c r="F386" s="72">
        <v>2461.0098899999998</v>
      </c>
      <c r="G386" s="72">
        <v>17872.36333</v>
      </c>
      <c r="H386" s="72">
        <v>47641.627240000002</v>
      </c>
      <c r="I386" s="72">
        <v>194904.28474</v>
      </c>
      <c r="J386" s="72">
        <v>54.2</v>
      </c>
      <c r="K386" s="72">
        <v>86.04</v>
      </c>
    </row>
    <row r="387" spans="1:11" ht="45">
      <c r="A387" s="101" t="s">
        <v>406</v>
      </c>
      <c r="B387" s="101" t="s">
        <v>542</v>
      </c>
      <c r="C387" s="101" t="s">
        <v>346</v>
      </c>
      <c r="D387" s="72">
        <v>311.93250999999998</v>
      </c>
      <c r="E387" s="72">
        <v>17941.74166</v>
      </c>
      <c r="F387" s="72">
        <v>25.248830000000002</v>
      </c>
      <c r="G387" s="72">
        <v>1792.3096</v>
      </c>
      <c r="H387" s="72">
        <v>1127.2226599999999</v>
      </c>
      <c r="I387" s="72">
        <v>17877.59289</v>
      </c>
      <c r="J387" s="72">
        <v>27.67</v>
      </c>
      <c r="K387" s="72">
        <v>100.36</v>
      </c>
    </row>
    <row r="388" spans="1:11">
      <c r="A388" s="101"/>
      <c r="B388" s="101" t="s">
        <v>35</v>
      </c>
      <c r="C388" s="101"/>
      <c r="D388" s="72">
        <v>9.0649999999999994E-2</v>
      </c>
      <c r="E388" s="72">
        <v>51.124180000000003</v>
      </c>
      <c r="F388" s="72"/>
      <c r="G388" s="72"/>
      <c r="H388" s="72">
        <v>2.1499999999999998E-2</v>
      </c>
      <c r="I388" s="72">
        <v>28.745159999999998</v>
      </c>
      <c r="J388" s="72">
        <v>421.63</v>
      </c>
      <c r="K388" s="72">
        <v>177.85</v>
      </c>
    </row>
    <row r="389" spans="1:11">
      <c r="A389" s="101"/>
      <c r="B389" s="101" t="s">
        <v>32</v>
      </c>
      <c r="C389" s="101"/>
      <c r="D389" s="72">
        <v>17.88456</v>
      </c>
      <c r="E389" s="72">
        <v>732.84429</v>
      </c>
      <c r="F389" s="72">
        <v>2.93276</v>
      </c>
      <c r="G389" s="72">
        <v>121.93662999999999</v>
      </c>
      <c r="H389" s="72">
        <v>11.92849</v>
      </c>
      <c r="I389" s="72">
        <v>798.85709999999995</v>
      </c>
      <c r="J389" s="72">
        <v>149.93</v>
      </c>
      <c r="K389" s="72">
        <v>91.74</v>
      </c>
    </row>
    <row r="390" spans="1:11">
      <c r="A390" s="101"/>
      <c r="B390" s="101" t="s">
        <v>33</v>
      </c>
      <c r="C390" s="101"/>
      <c r="D390" s="72">
        <v>1.2944599999999999</v>
      </c>
      <c r="E390" s="72">
        <v>50.844529999999999</v>
      </c>
      <c r="F390" s="72">
        <v>1E-3</v>
      </c>
      <c r="G390" s="72">
        <v>0.46400000000000002</v>
      </c>
      <c r="H390" s="72">
        <v>0.157</v>
      </c>
      <c r="I390" s="72">
        <v>23.942329999999998</v>
      </c>
      <c r="J390" s="72">
        <v>824.5</v>
      </c>
      <c r="K390" s="72">
        <v>212.36</v>
      </c>
    </row>
    <row r="391" spans="1:11" s="59" customFormat="1">
      <c r="A391" s="101"/>
      <c r="B391" s="101" t="s">
        <v>34</v>
      </c>
      <c r="C391" s="101"/>
      <c r="D391" s="72">
        <v>292.66284000000002</v>
      </c>
      <c r="E391" s="72">
        <v>17106.928660000001</v>
      </c>
      <c r="F391" s="72">
        <v>22.315069999999999</v>
      </c>
      <c r="G391" s="72">
        <v>1669.90897</v>
      </c>
      <c r="H391" s="72">
        <v>1115.1156699999999</v>
      </c>
      <c r="I391" s="72">
        <v>17026.048299999999</v>
      </c>
      <c r="J391" s="72">
        <v>26.25</v>
      </c>
      <c r="K391" s="72">
        <v>100.48</v>
      </c>
    </row>
    <row r="392" spans="1:11" s="59" customFormat="1">
      <c r="A392" s="101" t="s">
        <v>68</v>
      </c>
      <c r="B392" s="101" t="s">
        <v>543</v>
      </c>
      <c r="C392" s="101" t="s">
        <v>346</v>
      </c>
      <c r="D392" s="72">
        <v>59984.068169999999</v>
      </c>
      <c r="E392" s="72">
        <v>142578.41657</v>
      </c>
      <c r="F392" s="72">
        <v>7086.3424299999997</v>
      </c>
      <c r="G392" s="72">
        <v>14604.34887</v>
      </c>
      <c r="H392" s="72">
        <v>130245.82463</v>
      </c>
      <c r="I392" s="72">
        <v>170338.34881</v>
      </c>
      <c r="J392" s="72">
        <v>46.05</v>
      </c>
      <c r="K392" s="72">
        <v>83.7</v>
      </c>
    </row>
    <row r="393" spans="1:11" s="59" customFormat="1">
      <c r="A393" s="101"/>
      <c r="B393" s="101" t="s">
        <v>35</v>
      </c>
      <c r="C393" s="101"/>
      <c r="D393" s="72">
        <v>0.05</v>
      </c>
      <c r="E393" s="72">
        <v>0.1</v>
      </c>
      <c r="F393" s="72"/>
      <c r="G393" s="72"/>
      <c r="H393" s="72"/>
      <c r="I393" s="72"/>
      <c r="J393" s="72"/>
      <c r="K393" s="72"/>
    </row>
    <row r="394" spans="1:11" s="59" customFormat="1">
      <c r="A394" s="101"/>
      <c r="B394" s="101" t="s">
        <v>32</v>
      </c>
      <c r="C394" s="101"/>
      <c r="D394" s="72">
        <v>10198.17411</v>
      </c>
      <c r="E394" s="72">
        <v>28429.693169999999</v>
      </c>
      <c r="F394" s="72">
        <v>1121.2871700000001</v>
      </c>
      <c r="G394" s="72">
        <v>3388.26316</v>
      </c>
      <c r="H394" s="72">
        <v>15285.66301</v>
      </c>
      <c r="I394" s="72">
        <v>33487.948120000001</v>
      </c>
      <c r="J394" s="72">
        <v>66.72</v>
      </c>
      <c r="K394" s="72">
        <v>84.9</v>
      </c>
    </row>
    <row r="395" spans="1:11" s="59" customFormat="1">
      <c r="A395" s="101"/>
      <c r="B395" s="101" t="s">
        <v>33</v>
      </c>
      <c r="C395" s="101"/>
      <c r="D395" s="72">
        <v>752.81723999999997</v>
      </c>
      <c r="E395" s="72">
        <v>2009.7210700000001</v>
      </c>
      <c r="F395" s="72">
        <v>81.826250000000002</v>
      </c>
      <c r="G395" s="72">
        <v>197.47617</v>
      </c>
      <c r="H395" s="72">
        <v>1182.9452100000001</v>
      </c>
      <c r="I395" s="72">
        <v>3655.5819999999999</v>
      </c>
      <c r="J395" s="72">
        <v>63.64</v>
      </c>
      <c r="K395" s="72">
        <v>54.98</v>
      </c>
    </row>
    <row r="396" spans="1:11" s="59" customFormat="1">
      <c r="A396" s="101"/>
      <c r="B396" s="101" t="s">
        <v>34</v>
      </c>
      <c r="C396" s="101"/>
      <c r="D396" s="72">
        <v>49033.026819999999</v>
      </c>
      <c r="E396" s="72">
        <v>112138.90233</v>
      </c>
      <c r="F396" s="72">
        <v>5883.22901</v>
      </c>
      <c r="G396" s="72">
        <v>11018.609539999999</v>
      </c>
      <c r="H396" s="72">
        <v>113777.21640999999</v>
      </c>
      <c r="I396" s="72">
        <v>133194.81868999999</v>
      </c>
      <c r="J396" s="72">
        <v>43.1</v>
      </c>
      <c r="K396" s="72">
        <v>84.19</v>
      </c>
    </row>
    <row r="397" spans="1:11" s="59" customFormat="1">
      <c r="A397" s="101" t="s">
        <v>407</v>
      </c>
      <c r="B397" s="101" t="s">
        <v>544</v>
      </c>
      <c r="C397" s="101" t="s">
        <v>346</v>
      </c>
      <c r="D397" s="72">
        <v>13718.69714</v>
      </c>
      <c r="E397" s="72">
        <v>30202.850839999999</v>
      </c>
      <c r="F397" s="72">
        <v>676.83032000000003</v>
      </c>
      <c r="G397" s="72">
        <v>2298.3711899999998</v>
      </c>
      <c r="H397" s="72">
        <v>16109.58346</v>
      </c>
      <c r="I397" s="72">
        <v>24273.857810000001</v>
      </c>
      <c r="J397" s="72">
        <v>85.16</v>
      </c>
      <c r="K397" s="72">
        <v>124.43</v>
      </c>
    </row>
    <row r="398" spans="1:11" s="59" customFormat="1">
      <c r="A398" s="102"/>
      <c r="B398" s="101" t="s">
        <v>32</v>
      </c>
      <c r="C398" s="102"/>
      <c r="D398" s="99">
        <v>565.20987000000002</v>
      </c>
      <c r="E398" s="99">
        <v>2509.4283399999999</v>
      </c>
      <c r="F398" s="99">
        <v>139.791</v>
      </c>
      <c r="G398" s="99">
        <v>633.01567</v>
      </c>
      <c r="H398" s="99">
        <v>577.30600000000004</v>
      </c>
      <c r="I398" s="99">
        <v>567.04042000000004</v>
      </c>
      <c r="J398" s="99">
        <v>97.9</v>
      </c>
      <c r="K398" s="99">
        <v>442.55</v>
      </c>
    </row>
    <row r="399" spans="1:11" s="59" customFormat="1">
      <c r="A399" s="102"/>
      <c r="B399" s="101" t="s">
        <v>33</v>
      </c>
      <c r="C399" s="102"/>
      <c r="D399" s="99">
        <v>69.84</v>
      </c>
      <c r="E399" s="99">
        <v>52.812919999999998</v>
      </c>
      <c r="F399" s="99"/>
      <c r="G399" s="99"/>
      <c r="H399" s="99">
        <v>22.63</v>
      </c>
      <c r="I399" s="99">
        <v>85.308000000000007</v>
      </c>
      <c r="J399" s="99">
        <v>308.62</v>
      </c>
      <c r="K399" s="99">
        <v>61.91</v>
      </c>
    </row>
    <row r="400" spans="1:11" s="59" customFormat="1">
      <c r="A400" s="103"/>
      <c r="B400" s="103" t="s">
        <v>34</v>
      </c>
      <c r="C400" s="103"/>
      <c r="D400" s="75">
        <v>13083.647269999999</v>
      </c>
      <c r="E400" s="75">
        <v>27640.60958</v>
      </c>
      <c r="F400" s="75">
        <v>537.03931999999998</v>
      </c>
      <c r="G400" s="75">
        <v>1665.3555200000001</v>
      </c>
      <c r="H400" s="75">
        <v>15509.64746</v>
      </c>
      <c r="I400" s="75">
        <v>23621.509389999999</v>
      </c>
      <c r="J400" s="75">
        <v>84.36</v>
      </c>
      <c r="K400" s="75">
        <v>117.01</v>
      </c>
    </row>
    <row r="401" spans="1:11" s="59" customFormat="1">
      <c r="A401" s="101"/>
      <c r="B401" s="104"/>
      <c r="C401" s="105"/>
      <c r="D401" s="72"/>
      <c r="E401" s="72"/>
      <c r="F401" s="72"/>
      <c r="G401" s="72"/>
      <c r="H401" s="72"/>
      <c r="I401" s="72"/>
      <c r="J401" s="72"/>
      <c r="K401" s="72"/>
    </row>
    <row r="402" spans="1:11" s="59" customFormat="1">
      <c r="A402" s="101"/>
      <c r="B402" s="5" t="s">
        <v>39</v>
      </c>
      <c r="C402" s="105"/>
      <c r="D402" s="72"/>
      <c r="E402" s="72"/>
      <c r="F402" s="72"/>
      <c r="G402" s="72"/>
      <c r="H402" s="72"/>
      <c r="I402" s="72"/>
      <c r="J402" s="72"/>
      <c r="K402" s="72"/>
    </row>
    <row r="403" spans="1:11" s="59" customFormat="1">
      <c r="A403" s="101"/>
      <c r="B403" s="104"/>
      <c r="C403" s="105"/>
      <c r="D403" s="72"/>
      <c r="E403" s="72"/>
      <c r="F403" s="72"/>
      <c r="G403" s="72"/>
      <c r="H403" s="72"/>
      <c r="I403" s="72"/>
      <c r="J403" s="72"/>
      <c r="K403" s="72"/>
    </row>
    <row r="404" spans="1:11" s="59" customFormat="1">
      <c r="A404" s="106"/>
      <c r="B404" s="104"/>
      <c r="C404" s="106"/>
      <c r="D404" s="66"/>
      <c r="E404" s="66"/>
      <c r="F404" s="42"/>
      <c r="G404" s="42"/>
      <c r="H404" s="42"/>
      <c r="I404" s="42"/>
      <c r="J404" s="42"/>
      <c r="K404" s="42"/>
    </row>
    <row r="405" spans="1:11" s="60" customFormat="1">
      <c r="A405" s="158" t="s">
        <v>568</v>
      </c>
      <c r="B405" s="158"/>
      <c r="C405" s="111"/>
      <c r="D405" s="46"/>
      <c r="E405" s="112"/>
      <c r="F405" s="113"/>
      <c r="G405" s="113"/>
      <c r="H405" s="114"/>
      <c r="I405" s="113"/>
      <c r="J405" s="109"/>
      <c r="K405" s="109"/>
    </row>
    <row r="406" spans="1:11" s="60" customFormat="1">
      <c r="A406" s="118" t="s">
        <v>556</v>
      </c>
      <c r="B406" s="119"/>
      <c r="C406" s="120" t="s">
        <v>566</v>
      </c>
      <c r="D406" s="121"/>
      <c r="E406" s="122" t="s">
        <v>557</v>
      </c>
      <c r="F406" s="123"/>
      <c r="G406" s="123"/>
      <c r="H406" s="123" t="s">
        <v>558</v>
      </c>
      <c r="I406" s="123"/>
      <c r="J406" s="124"/>
      <c r="K406" s="124"/>
    </row>
    <row r="407" spans="1:11" s="60" customFormat="1">
      <c r="A407" s="110" t="s">
        <v>567</v>
      </c>
      <c r="B407" s="110"/>
      <c r="C407" s="115" t="s">
        <v>559</v>
      </c>
      <c r="D407" s="46"/>
      <c r="E407" s="130" t="s">
        <v>565</v>
      </c>
      <c r="F407" s="113"/>
      <c r="G407" s="113"/>
      <c r="H407" s="113" t="s">
        <v>560</v>
      </c>
      <c r="I407" s="113"/>
      <c r="J407" s="109"/>
      <c r="K407" s="109"/>
    </row>
    <row r="408" spans="1:11" s="60" customFormat="1">
      <c r="A408" s="116"/>
      <c r="B408" s="116"/>
      <c r="C408" s="128" t="s">
        <v>564</v>
      </c>
      <c r="D408" s="117"/>
      <c r="E408" s="129" t="s">
        <v>561</v>
      </c>
      <c r="F408" s="113"/>
      <c r="G408" s="113"/>
      <c r="H408" s="113" t="s">
        <v>562</v>
      </c>
      <c r="I408" s="113"/>
      <c r="J408" s="109"/>
      <c r="K408" s="109"/>
    </row>
    <row r="409" spans="1:11" s="60" customFormat="1">
      <c r="A409" s="125"/>
      <c r="B409" s="125"/>
      <c r="C409" s="125"/>
      <c r="D409" s="126"/>
      <c r="E409" s="126"/>
      <c r="F409" s="127"/>
      <c r="G409" s="127"/>
      <c r="H409" s="127" t="s">
        <v>563</v>
      </c>
      <c r="I409" s="127"/>
      <c r="J409" s="127"/>
      <c r="K409" s="127"/>
    </row>
    <row r="410" spans="1:11" s="60" customFormat="1">
      <c r="B410" s="107"/>
      <c r="C410" s="107"/>
      <c r="D410" s="108"/>
      <c r="E410" s="108"/>
      <c r="F410" s="109"/>
      <c r="G410" s="109"/>
      <c r="H410" s="109"/>
      <c r="I410" s="109"/>
      <c r="J410" s="109"/>
      <c r="K410" s="109"/>
    </row>
  </sheetData>
  <mergeCells count="13">
    <mergeCell ref="A405:B405"/>
    <mergeCell ref="A1:K1"/>
    <mergeCell ref="J3:K3"/>
    <mergeCell ref="J4:K4"/>
    <mergeCell ref="H3:I3"/>
    <mergeCell ref="H4:I4"/>
    <mergeCell ref="A2:G2"/>
    <mergeCell ref="A3:A5"/>
    <mergeCell ref="F4:G4"/>
    <mergeCell ref="D4:E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1</vt:lpstr>
      <vt:lpstr>2</vt:lpstr>
      <vt:lpstr>3</vt:lpstr>
      <vt:lpstr>4</vt:lpstr>
      <vt:lpstr>5</vt:lpstr>
      <vt:lpstr>'1'!Заголовки_для_печати</vt:lpstr>
      <vt:lpstr>'2'!Заголовки_для_печати</vt:lpstr>
      <vt:lpstr>'4'!Заголовки_для_печати</vt:lpstr>
      <vt:lpstr>'5'!Заголовки_для_печати</vt:lpstr>
      <vt:lpstr>'1'!Область_печати</vt:lpstr>
      <vt:lpstr>'2'!Область_печати</vt:lpstr>
      <vt:lpstr>'4'!Область_печати</vt:lpstr>
      <vt:lpstr>'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u.sadyr</cp:lastModifiedBy>
  <cp:lastPrinted>2023-12-14T05:09:03Z</cp:lastPrinted>
  <dcterms:created xsi:type="dcterms:W3CDTF">2023-03-28T13:36:30Z</dcterms:created>
  <dcterms:modified xsi:type="dcterms:W3CDTF">2026-01-15T05:03:54Z</dcterms:modified>
</cp:coreProperties>
</file>